 IFERROR('time-dependent_Scenario2'!CM32*Inputs!$F$79/'time-dependent_Scenario2'!CM6*CM18,0)-'time-dependent_Scenario2'!CN4*CM29/(SUM(CM16:CM23,CM27:CM34,CM38:CM45,CM49:CM56,CM60:CM67,CM82:CM89,CM93:CM100))+CM138*1/Variables!$B$43,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),0)</f>
        <v>0</v>
      </c>
      <c r="CO138" s="4">
        <f>MAX(CN138+MIN(CN128,IFERROR('time-dependent_Scenario2'!CN$29*(Variables!$B$29*SUM(CN136:CN143,CN35:CN36)+Variables!$B$30*SUM(CN146:CN153,CN46:CN47)+Variables!$B$31*SUM(CN156:CN163,CN57:CN58,CN68:CN69))*CN128/SUM($B$16:$B$113,CN126:CN163),0))-alpha*CN138-CN138*1/Variables!$B$43
+MIN(CN29+MIN(CN18,IFERROR('time-dependent_Scenario2'!CN28*SUM(CN27:CN36)*Variables!$B$29*CN18/SUM(CN16:CN113)+'time-dependent_Scenario2'!CN28*SUM(CN38:CN47)*Variables!$B$30*CN18/SUM(CN16:CN113)+'time-dependent_Scenario2'!CN28*SUM(CN49:CN69)*Variables!$B$31*CN18/SUM(CN16:CN113)+'time-dependent_Scenario2'!CN28*SUM(CN71:CN80)*Variables!$B$32*CN18/SUM(CN16:CN113),0)) - alpha*CN29+1/Variables!$B$42*CN178+IFERROR('time-dependent_Scenario2'!CN31*Inputs!$F$76/'time-dependent_Scenario2'!CN5*CN18,0)+ IFERROR('time-dependent_Scenario2'!CN32*Inputs!$F$79/'time-dependent_Scenario2'!CN6*CN18,0)-'time-dependent_Scenario2'!CO4*CN29/(SUM(CN16:CN23,CN27:CN34,CN38:CN45,CN49:CN56,CN60:CN67,CN82:CN89,CN93:CN100))+CN138*1/Variables!$B$43,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),0)</f>
        <v>0</v>
      </c>
      <c r="CP138" s="4">
        <f>MAX(CO138+MIN(CO128,IFERROR('time-dependent_Scenario2'!CO$29*(Variables!$B$29*SUM(CO136:CO143,CO35:CO36)+Variables!$B$30*SUM(CO146:CO153,CO46:CO47)+Variables!$B$31*SUM(CO156:CO163,CO57:CO58,CO68:CO69))*CO128/SUM($B$16:$B$113,CO126:CO163),0))-alpha*CO138-CO138*1/Variables!$B$43
+MIN(CO29+MIN(CO18,IFERROR('time-dependent_Scenario2'!CO28*SUM(CO27:CO36)*Variables!$B$29*CO18/SUM(CO16:CO113)+'time-dependent_Scenario2'!CO28*SUM(CO38:CO47)*Variables!$B$30*CO18/SUM(CO16:CO113)+'time-dependent_Scenario2'!CO28*SUM(CO49:CO69)*Variables!$B$31*CO18/SUM(CO16:CO113)+'time-dependent_Scenario2'!CO28*SUM(CO71:CO80)*Variables!$B$32*CO18/SUM(CO16:CO113),0)) - alpha*CO29+1/Variables!$B$42*CO178+IFERROR('time-dependent_Scenario2'!CO31*Inputs!$F$76/'time-dependent_Scenario2'!CO5*CO18,0)+ IFERROR('time-dependent_Scenario2'!CO32*Inputs!$F$79/'time-dependent_Scenario2'!CO6*CO18,0)-'time-dependent_Scenario2'!CP4*CO29/(SUM(CO16:CO23,CO27:CO34,CO38:CO45,CO49:CO56,CO60:CO67,CO82:CO89,CO93:CO100))+CO138*1/Variables!$B$43,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),0)</f>
        <v>0</v>
      </c>
      <c r="CQ138" s="4">
        <f>MAX(CP138+MIN(CP128,IFERROR('time-dependent_Scenario2'!CP$29*(Variables!$B$29*SUM(CP136:CP143,CP35:CP36)+Variables!$B$30*SUM(CP146:CP153,CP46:CP47)+Variables!$B$31*SUM(CP156:CP163,CP57:CP58,CP68:CP69))*CP128/SUM($B$16:$B$113,CP126:CP163),0))-alpha*CP138-CP138*1/Variables!$B$43
+MIN(CP29+MIN(CP18,IFERROR('time-dependent_Scenario2'!CP28*SUM(CP27:CP36)*Variables!$B$29*CP18/SUM(CP16:CP113)+'time-dependent_Scenario2'!CP28*SUM(CP38:CP47)*Variables!$B$30*CP18/SUM(CP16:CP113)+'time-dependent_Scenario2'!CP28*SUM(CP49:CP69)*Variables!$B$31*CP18/SUM(CP16:CP113)+'time-dependent_Scenario2'!CP28*SUM(CP71:CP80)*Variables!$B$32*CP18/SUM(CP16:CP113),0)) - alpha*CP29+1/Variables!$B$42*CP178+IFERROR('time-dependent_Scenario2'!CP31*Inputs!$F$76/'time-dependent_Scenario2'!CP5*CP18,0)+ IFERROR('time-dependent_Scenario2'!CP32*Inputs!$F$79/'time-dependent_Scenario2'!CP6*CP18,0)-'time-dependent_Scenario2'!CQ4*CP29/(SUM(CP16:CP23,CP27:CP34,CP38:CP45,CP49:CP56,CP60:CP67,CP82:CP89,CP93:CP100))+CP138*1/Variables!$B$43,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),0)</f>
        <v>0</v>
      </c>
      <c r="CR138" s="4">
        <f>MAX(CQ138+MIN(CQ128,IFERROR('time-dependent_Scenario2'!CQ$29*(Variables!$B$29*SUM(CQ136:CQ143,CQ35:CQ36)+Variables!$B$30*SUM(CQ146:CQ153,CQ46:CQ47)+Variables!$B$31*SUM(CQ156:CQ163,CQ57:CQ58,CQ68:CQ69))*CQ128/SUM($B$16:$B$113,CQ126:CQ163),0))-alpha*CQ138-CQ138*1/Variables!$B$43
+MIN(CQ29+MIN(CQ18,IFERROR('time-dependent_Scenario2'!CQ28*SUM(CQ27:CQ36)*Variables!$B$29*CQ18/SUM(CQ16:CQ113)+'time-dependent_Scenario2'!CQ28*SUM(CQ38:CQ47)*Variables!$B$30*CQ18/SUM(CQ16:CQ113)+'time-dependent_Scenario2'!CQ28*SUM(CQ49:CQ69)*Variables!$B$31*CQ18/SUM(CQ16:CQ113)+'time-dependent_Scenario2'!CQ28*SUM(CQ71:CQ80)*Variables!$B$32*CQ18/SUM(CQ16:CQ113),0)) - alpha*CQ29+1/Variables!$B$42*CQ178+IFERROR('time-dependent_Scenario2'!CQ31*Inputs!$F$76/'time-dependent_Scenario2'!CQ5*CQ18,0)+ IFERROR('time-dependent_Scenario2'!CQ32*Inputs!$F$79/'time-dependent_Scenario2'!CQ6*CQ18,0)-'time-dependent_Scenario2'!CR4*CQ29/(SUM(CQ16:CQ23,CQ27:CQ34,CQ38:CQ45,CQ49:CQ56,CQ60:CQ67,CQ82:CQ89,CQ93:CQ100))+CQ138*1/Variables!$B$43,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),0)</f>
        <v>0</v>
      </c>
      <c r="CS138" s="4">
        <f>MAX(CR138+MIN(CR128,IFERROR('time-dependent_Scenario2'!CR$29*(Variables!$B$29*SUM(CR136:CR143,CR35:CR36)+Variables!$B$30*SUM(CR146:CR153,CR46:CR47)+Variables!$B$31*SUM(CR156:CR163,CR57:CR58,CR68:CR69))*CR128/SUM($B$16:$B$113,CR126:CR163),0))-alpha*CR138-CR138*1/Variables!$B$43
+MIN(CR29+MIN(CR18,IFERROR('time-dependent_Scenario2'!CR28*SUM(CR27:CR36)*Variables!$B$29*CR18/SUM(CR16:CR113)+'time-dependent_Scenario2'!CR28*SUM(CR38:CR47)*Variables!$B$30*CR18/SUM(CR16:CR113)+'time-dependent_Scenario2'!CR28*SUM(CR49:CR69)*Variables!$B$31*CR18/SUM(CR16:CR113)+'time-dependent_Scenario2'!CR28*SUM(CR71:CR80)*Variables!$B$32*CR18/SUM(CR16:CR113),0)) - alpha*CR29+1/Variables!$B$42*CR178+IFERROR('time-dependent_Scenario2'!CR31*Inputs!$F$76/'time-dependent_Scenario2'!CR5*CR18,0)+ IFERROR('time-dependent_Scenario2'!CR32*Inputs!$F$79/'time-dependent_Scenario2'!CR6*CR18,0)-'time-dependent_Scenario2'!CS4*CR29/(SUM(CR16:CR23,CR27:CR34,CR38:CR45,CR49:CR56,CR60:CR67,CR82:CR89,CR93:CR100))+CR138*1/Variables!$B$43,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),0)</f>
        <v>0</v>
      </c>
      <c r="CT138" s="4">
        <f>MAX(CS138+MIN(CS128,IFERROR('time-dependent_Scenario2'!CS$29*(Variables!$B$29*SUM(CS136:CS143,CS35:CS36)+Variables!$B$30*SUM(CS146:CS153,CS46:CS47)+Variables!$B$31*SUM(CS156:CS163,CS57:CS58,CS68:CS69))*CS128/SUM($B$16:$B$113,CS126:CS163),0))-alpha*CS138-CS138*1/Variables!$B$43
+MIN(CS29+MIN(CS18,IFERROR('time-dependent_Scenario2'!CS28*SUM(CS27:CS36)*Variables!$B$29*CS18/SUM(CS16:CS113)+'time-dependent_Scenario2'!CS28*SUM(CS38:CS47)*Variables!$B$30*CS18/SUM(CS16:CS113)+'time-dependent_Scenario2'!CS28*SUM(CS49:CS69)*Variables!$B$31*CS18/SUM(CS16:CS113)+'time-dependent_Scenario2'!CS28*SUM(CS71:CS80)*Variables!$B$32*CS18/SUM(CS16:CS113),0)) - alpha*CS29+1/Variables!$B$42*CS178+IFERROR('time-dependent_Scenario2'!CS31*Inputs!$F$76/'time-dependent_Scenario2'!CS5*CS18,0)+ IFERROR('time-dependent_Scenario2'!CS32*Inputs!$F$79/'time-dependent_Scenario2'!CS6*CS18,0)-'time-dependent_Scenario2'!CT4*CS29/(SUM(CS16:CS23,CS27:CS34,CS38:CS45,CS49:CS56,CS60:CS67,CS82:CS89,CS93:CS100))+CS138*1/Variables!$B$43,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),0)</f>
        <v>0</v>
      </c>
      <c r="CU138" s="4">
        <f>MAX(CT138+MIN(CT128,IFERROR('time-dependent_Scenario2'!CT$29*(Variables!$B$29*SUM(CT136:CT143,CT35:CT36)+Variables!$B$30*SUM(CT146:CT153,CT46:CT47)+Variables!$B$31*SUM(CT156:CT163,CT57:CT58,CT68:CT69))*CT128/SUM($B$16:$B$113,CT126:CT163),0))-alpha*CT138-CT138*1/Variables!$B$43
+MIN(CT29+MIN(CT18,IFERROR('time-dependent_Scenario2'!CT28*SUM(CT27:CT36)*Variables!$B$29*CT18/SUM(CT16:CT113)+'time-dependent_Scenario2'!CT28*SUM(CT38:CT47)*Variables!$B$30*CT18/SUM(CT16:CT113)+'time-dependent_Scenario2'!CT28*SUM(CT49:CT69)*Variables!$B$31*CT18/SUM(CT16:CT113)+'time-dependent_Scenario2'!CT28*SUM(CT71:CT80)*Variables!$B$32*CT18/SUM(CT16:CT113),0)) - alpha*CT29+1/Variables!$B$42*CT178+IFERROR('time-dependent_Scenario2'!CT31*Inputs!$F$76/'time-dependent_Scenario2'!CT5*CT18,0)+ IFERROR('time-dependent_Scenario2'!CT32*Inputs!$F$79/'time-dependent_Scenario2'!CT6*CT18,0)-'time-dependent_Scenario2'!CU4*CT29/(SUM(CT16:CT23,CT27:CT34,CT38:CT45,CT49:CT56,CT60:CT67,CT82:CT89,CT93:CT100))+CT138*1/Variables!$B$43,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),0)</f>
        <v>0</v>
      </c>
      <c r="CV138" s="4">
        <f>MAX(CU138+MIN(CU128,IFERROR('time-dependent_Scenario2'!CU$29*(Variables!$B$29*SUM(CU136:CU143,CU35:CU36)+Variables!$B$30*SUM(CU146:CU153,CU46:CU47)+Variables!$B$31*SUM(CU156:CU163,CU57:CU58,CU68:CU69))*CU128/SUM($B$16:$B$113,CU126:CU163),0))-alpha*CU138-CU138*1/Variables!$B$43
+MIN(CU29+MIN(CU18,IFERROR('time-dependent_Scenario2'!CU28*SUM(CU27:CU36)*Variables!$B$29*CU18/SUM(CU16:CU113)+'time-dependent_Scenario2'!CU28*SUM(CU38:CU47)*Variables!$B$30*CU18/SUM(CU16:CU113)+'time-dependent_Scenario2'!CU28*SUM(CU49:CU69)*Variables!$B$31*CU18/SUM(CU16:CU113)+'time-dependent_Scenario2'!CU28*SUM(CU71:CU80)*Variables!$B$32*CU18/SUM(CU16:CU113),0)) - alpha*CU29+1/Variables!$B$42*CU178+IFERROR('time-dependent_Scenario2'!CU31*Inputs!$F$76/'time-dependent_Scenario2'!CU5*CU18,0)+ IFERROR('time-dependent_Scenario2'!CU32*Inputs!$F$79/'time-dependent_Scenario2'!CU6*CU18,0)-'time-dependent_Scenario2'!CV4*CU29/(SUM(CU16:CU23,CU27:CU34,CU38:CU45,CU49:CU56,CU60:CU67,CU82:CU89,CU93:CU100))+CU138*1/Variables!$B$43,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),0)</f>
        <v>0</v>
      </c>
      <c r="CW138" s="4">
        <f>MAX(CV138+MIN(CV128,IFERROR('time-dependent_Scenario2'!CV$29*(Variables!$B$29*SUM(CV136:CV143,CV35:CV36)+Variables!$B$30*SUM(CV146:CV153,CV46:CV47)+Variables!$B$31*SUM(CV156:CV163,CV57:CV58,CV68:CV69))*CV128/SUM($B$16:$B$113,CV126:CV163),0))-alpha*CV138-CV138*1/Variables!$B$43
+MIN(CV29+MIN(CV18,IFERROR('time-dependent_Scenario2'!CV28*SUM(CV27:CV36)*Variables!$B$29*CV18/SUM(CV16:CV113)+'time-dependent_Scenario2'!CV28*SUM(CV38:CV47)*Variables!$B$30*CV18/SUM(CV16:CV113)+'time-dependent_Scenario2'!CV28*SUM(CV49:CV69)*Variables!$B$31*CV18/SUM(CV16:CV113)+'time-dependent_Scenario2'!CV28*SUM(CV71:CV80)*Variables!$B$32*CV18/SUM(CV16:CV113),0)) - alpha*CV29+1/Variables!$B$42*CV178+IFERROR('time-dependent_Scenario2'!CV31*Inputs!$F$76/'time-dependent_Scenario2'!CV5*CV18,0)+ IFERROR('time-dependent_Scenario2'!CV32*Inputs!$F$79/'time-dependent_Scenario2'!CV6*CV18,0)-'time-dependent_Scenario2'!CW4*CV29/(SUM(CV16:CV23,CV27:CV34,CV38:CV45,CV49:CV56,CV60:CV67,CV82:CV89,CV93:CV100))+CV138*1/Variables!$B$43,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),0)</f>
        <v>0</v>
      </c>
      <c r="CX138" s="4">
        <f>MAX(CW138+MIN(CW128,IFERROR('time-dependent_Scenario2'!CW$29*(Variables!$B$29*SUM(CW136:CW143,CW35:CW36)+Variables!$B$30*SUM(CW146:CW153,CW46:CW47)+Variables!$B$31*SUM(CW156:CW163,CW57:CW58,CW68:CW69))*CW128/SUM($B$16:$B$113,CW126:CW163),0))-alpha*CW138-CW138*1/Variables!$B$43
+MIN(CW29+MIN(CW18,IFERROR('time-dependent_Scenario2'!CW28*SUM(CW27:CW36)*Variables!$B$29*CW18/SUM(CW16:CW113)+'time-dependent_Scenario2'!CW28*SUM(CW38:CW47)*Variables!$B$30*CW18/SUM(CW16:CW113)+'time-dependent_Scenario2'!CW28*SUM(CW49:CW69)*Variables!$B$31*CW18/SUM(CW16:CW113)+'time-dependent_Scenario2'!CW28*SUM(CW71:CW80)*Variables!$B$32*CW18/SUM(CW16:CW113),0)) - alpha*CW29+1/Variables!$B$42*CW178+IFERROR('time-dependent_Scenario2'!CW31*Inputs!$F$76/'time-dependent_Scenario2'!CW5*CW18,0)+ IFERROR('time-dependent_Scenario2'!CW32*Inputs!$F$79/'time-dependent_Scenario2'!CW6*CW18,0)-'time-dependent_Scenario2'!CX4*CW29/(SUM(CW16:CW23,CW27:CW34,CW38:CW45,CW49:CW56,CW60:CW67,CW82:CW89,CW93:CW100))+CW138*1/Variables!$B$43,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),0)</f>
        <v>0</v>
      </c>
      <c r="CY138" s="4">
        <f>MAX(CX138+MIN(CX128,IFERROR('time-dependent_Scenario2'!CX$29*(Variables!$B$29*SUM(CX136:CX143,CX35:CX36)+Variables!$B$30*SUM(CX146:CX153,CX46:CX47)+Variables!$B$31*SUM(CX156:CX163,CX57:CX58,CX68:CX69))*CX128/SUM($B$16:$B$113,CX126:CX163),0))-alpha*CX138-CX138*1/Variables!$B$43
+MIN(CX29+MIN(CX18,IFERROR('time-dependent_Scenario2'!CX28*SUM(CX27:CX36)*Variables!$B$29*CX18/SUM(CX16:CX113)+'time-dependent_Scenario2'!CX28*SUM(CX38:CX47)*Variables!$B$30*CX18/SUM(CX16:CX113)+'time-dependent_Scenario2'!CX28*SUM(CX49:CX69)*Variables!$B$31*CX18/SUM(CX16:CX113)+'time-dependent_Scenario2'!CX28*SUM(CX71:CX80)*Variables!$B$32*CX18/SUM(CX16:CX113),0)) - alpha*CX29+1/Variables!$B$42*CX178+IFERROR('time-dependent_Scenario2'!CX31*Inputs!$F$76/'time-dependent_Scenario2'!CX5*CX18,0)+ IFERROR('time-dependent_Scenario2'!CX32*Inputs!$F$79/'time-dependent_Scenario2'!CX6*CX18,0)-'time-dependent_Scenario2'!CY4*CX29/(SUM(CX16:CX23,CX27:CX34,CX38:CX45,CX49:CX56,CX60:CX67,CX82:CX89,CX93:CX100))+CX138*1/Variables!$B$43,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),0)</f>
        <v>0</v>
      </c>
      <c r="CZ138" s="4">
        <f>MAX(CY138+MIN(CY128,IFERROR('time-dependent_Scenario2'!CY$29*(Variables!$B$29*SUM(CY136:CY143,CY35:CY36)+Variables!$B$30*SUM(CY146:CY153,CY46:CY47)+Variables!$B$31*SUM(CY156:CY163,CY57:CY58,CY68:CY69))*CY128/SUM($B$16:$B$113,CY126:CY163),0))-alpha*CY138-CY138*1/Variables!$B$43
+MIN(CY29+MIN(CY18,IFERROR('time-dependent_Scenario2'!CY28*SUM(CY27:CY36)*Variables!$B$29*CY18/SUM(CY16:CY113)+'time-dependent_Scenario2'!CY28*SUM(CY38:CY47)*Variables!$B$30*CY18/SUM(CY16:CY113)+'time-dependent_Scenario2'!CY28*SUM(CY49:CY69)*Variables!$B$31*CY18/SUM(CY16:CY113)+'time-dependent_Scenario2'!CY28*SUM(CY71:CY80)*Variables!$B$32*CY18/SUM(CY16:CY113),0)) - alpha*CY29+1/Variables!$B$42*CY178+IFERROR('time-dependent_Scenario2'!CY31*Inputs!$F$76/'time-dependent_Scenario2'!CY5*CY18,0)+ IFERROR('time-dependent_Scenario2'!CY32*Inputs!$F$79/'time-dependent_Scenario2'!CY6*CY18,0)-'time-dependent_Scenario2'!CZ4*CY29/(SUM(CY16:CY23,CY27:CY34,CY38:CY45,CY49:CY56,CY60:CY67,CY82:CY89,CY93:CY100))+CY138*1/Variables!$B$43,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),0)</f>
        <v>0</v>
      </c>
      <c r="DA138" s="4">
        <f>MAX(CZ138+MIN(CZ128,IFERROR('time-dependent_Scenario2'!CZ$29*(Variables!$B$29*SUM(CZ136:CZ143,CZ35:CZ36)+Variables!$B$30*SUM(CZ146:CZ153,CZ46:CZ47)+Variables!$B$31*SUM(CZ156:CZ163,CZ57:CZ58,CZ68:CZ69))*CZ128/SUM($B$16:$B$113,CZ126:CZ163),0))-alpha*CZ138-CZ138*1/Variables!$B$43
+MIN(CZ29+MIN(CZ18,IFERROR('time-dependent_Scenario2'!CZ28*SUM(CZ27:CZ36)*Variables!$B$29*CZ18/SUM(CZ16:CZ113)+'time-dependent_Scenario2'!CZ28*SUM(CZ38:CZ47)*Variables!$B$30*CZ18/SUM(CZ16:CZ113)+'time-dependent_Scenario2'!CZ28*SUM(CZ49:CZ69)*Variables!$B$31*CZ18/SUM(CZ16:CZ113)+'time-dependent_Scenario2'!CZ28*SUM(CZ71:CZ80)*Variables!$B$32*CZ18/SUM(CZ16:CZ113),0)) - alpha*CZ29+1/Variables!$B$42*CZ178+IFERROR('time-dependent_Scenario2'!CZ31*Inputs!$F$76/'time-dependent_Scenario2'!CZ5*CZ18,0)+ IFERROR('time-dependent_Scenario2'!CZ32*Inputs!$F$79/'time-dependent_Scenario2'!CZ6*CZ18,0)-'time-dependent_Scenario2'!DA4*CZ29/(SUM(CZ16:CZ23,CZ27:CZ34,CZ38:CZ45,CZ49:CZ56,CZ60:CZ67,CZ82:CZ89,CZ93:CZ100))+CZ138*1/Variables!$B$43,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),0)</f>
        <v>0</v>
      </c>
      <c r="DB138" s="4">
        <f>MAX(DA138+MIN(DA128,IFERROR('time-dependent_Scenario2'!DA$29*(Variables!$B$29*SUM(DA136:DA143,DA35:DA36)+Variables!$B$30*SUM(DA146:DA153,DA46:DA47)+Variables!$B$31*SUM(DA156:DA163,DA57:DA58,DA68:DA69))*DA128/SUM($B$16:$B$113,DA126:DA163),0))-alpha*DA138-DA138*1/Variables!$B$43
+MIN(DA29+MIN(DA18,IFERROR('time-dependent_Scenario2'!DA28*SUM(DA27:DA36)*Variables!$B$29*DA18/SUM(DA16:DA113)+'time-dependent_Scenario2'!DA28*SUM(DA38:DA47)*Variables!$B$30*DA18/SUM(DA16:DA113)+'time-dependent_Scenario2'!DA28*SUM(DA49:DA69)*Variables!$B$31*DA18/SUM(DA16:DA113)+'time-dependent_Scenario2'!DA28*SUM(DA71:DA80)*Variables!$B$32*DA18/SUM(DA16:DA113),0)) - alpha*DA29+1/Variables!$B$42*DA178+IFERROR('time-dependent_Scenario2'!DA31*Inputs!$F$76/'time-dependent_Scenario2'!DA5*DA18,0)+ IFERROR('time-dependent_Scenario2'!DA32*Inputs!$F$79/'time-dependent_Scenario2'!DA6*DA18,0)-'time-dependent_Scenario2'!DB4*DA29/(SUM(DA16:DA23,DA27:DA34,DA38:DA45,DA49:DA56,DA60:DA67,DA82:DA89,DA93:DA100))+DA138*1/Variables!$B$43,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),0)</f>
        <v>0</v>
      </c>
      <c r="DC138" s="4">
        <f>MAX(DB138+MIN(DB128,IFERROR('time-dependent_Scenario2'!DB$29*(Variables!$B$29*SUM(DB136:DB143,DB35:DB36)+Variables!$B$30*SUM(DB146:DB153,DB46:DB47)+Variables!$B$31*SUM(DB156:DB163,DB57:DB58,DB68:DB69))*DB128/SUM($B$16:$B$113,DB126:DB163),0))-alpha*DB138-DB138*1/Variables!$B$43
+MIN(DB29+MIN(DB18,IFERROR('time-dependent_Scenario2'!DB28*SUM(DB27:DB36)*Variables!$B$29*DB18/SUM(DB16:DB113)+'time-dependent_Scenario2'!DB28*SUM(DB38:DB47)*Variables!$B$30*DB18/SUM(DB16:DB113)+'time-dependent_Scenario2'!DB28*SUM(DB49:DB69)*Variables!$B$31*DB18/SUM(DB16:DB113)+'time-dependent_Scenario2'!DB28*SUM(DB71:DB80)*Variables!$B$32*DB18/SUM(DB16:DB113),0)) - alpha*DB29+1/Variables!$B$42*DB178+IFERROR('time-dependent_Scenario2'!DB31*Inputs!$F$76/'time-dependent_Scenario2'!DB5*DB18,0)+ IFERROR('time-dependent_Scenario2'!DB32*Inputs!$F$79/'time-dependent_Scenario2'!DB6*DB18,0)-'time-dependent_Scenario2'!DC4*DB29/(SUM(DB16:DB23,DB27:DB34,DB38:DB45,DB49:DB56,DB60:DB67,DB82:DB89,DB93:DB100))+DB138*1/Variables!$B$43,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),0)</f>
        <v>0</v>
      </c>
      <c r="DD138" s="4">
        <f>MAX(DC138+MIN(DC128,IFERROR('time-dependent_Scenario2'!DC$29*(Variables!$B$29*SUM(DC136:DC143,DC35:DC36)+Variables!$B$30*SUM(DC146:DC153,DC46:DC47)+Variables!$B$31*SUM(DC156:DC163,DC57:DC58,DC68:DC69))*DC128/SUM($B$16:$B$113,DC126:DC163),0))-alpha*DC138-DC138*1/Variables!$B$43
+MIN(DC29+MIN(DC18,IFERROR('time-dependent_Scenario2'!DC28*SUM(DC27:DC36)*Variables!$B$29*DC18/SUM(DC16:DC113)+'time-dependent_Scenario2'!DC28*SUM(DC38:DC47)*Variables!$B$30*DC18/SUM(DC16:DC113)+'time-dependent_Scenario2'!DC28*SUM(DC49:DC69)*Variables!$B$31*DC18/SUM(DC16:DC113)+'time-dependent_Scenario2'!DC28*SUM(DC71:DC80)*Variables!$B$32*DC18/SUM(DC16:DC113),0)) - alpha*DC29+1/Variables!$B$42*DC178+IFERROR('time-dependent_Scenario2'!DC31*Inputs!$F$76/'time-dependent_Scenario2'!DC5*DC18,0)+ IFERROR('time-dependent_Scenario2'!DC32*Inputs!$F$79/'time-dependent_Scenario2'!DC6*DC18,0)-'time-dependent_Scenario2'!DD4*DC29/(SUM(DC16:DC23,DC27:DC34,DC38:DC45,DC49:DC56,DC60:DC67,DC82:DC89,DC93:DC100))+DC138*1/Variables!$B$43,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),0)</f>
        <v>0</v>
      </c>
      <c r="DE138" s="4">
        <f>MAX(DD138+MIN(DD128,IFERROR('time-dependent_Scenario2'!DD$29*(Variables!$B$29*SUM(DD136:DD143,DD35:DD36)+Variables!$B$30*SUM(DD146:DD153,DD46:DD47)+Variables!$B$31*SUM(DD156:DD163,DD57:DD58,DD68:DD69))*DD128/SUM($B$16:$B$113,DD126:DD163),0))-alpha*DD138-DD138*1/Variables!$B$43
+MIN(DD29+MIN(DD18,IFERROR('time-dependent_Scenario2'!DD28*SUM(DD27:DD36)*Variables!$B$29*DD18/SUM(DD16:DD113)+'time-dependent_Scenario2'!DD28*SUM(DD38:DD47)*Variables!$B$30*DD18/SUM(DD16:DD113)+'time-dependent_Scenario2'!DD28*SUM(DD49:DD69)*Variables!$B$31*DD18/SUM(DD16:DD113)+'time-dependent_Scenario2'!DD28*SUM(DD71:DD80)*Variables!$B$32*DD18/SUM(DD16:DD113),0)) - alpha*DD29+1/Variables!$B$42*DD178+IFERROR('time-dependent_Scenario2'!DD31*Inputs!$F$76/'time-dependent_Scenario2'!DD5*DD18,0)+ IFERROR('time-dependent_Scenario2'!DD32*Inputs!$F$79/'time-dependent_Scenario2'!DD6*DD18,0)-'time-dependent_Scenario2'!DE4*DD29/(SUM(DD16:DD23,DD27:DD34,DD38:DD45,DD49:DD56,DD60:DD67,DD82:DD89,DD93:DD100))+DD138*1/Variables!$B$43,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),0)</f>
        <v>0</v>
      </c>
      <c r="DF138" s="4">
        <f>MAX(DE138+MIN(DE128,IFERROR('time-dependent_Scenario2'!DE$29*(Variables!$B$29*SUM(DE136:DE143,DE35:DE36)+Variables!$B$30*SUM(DE146:DE153,DE46:DE47)+Variables!$B$31*SUM(DE156:DE163,DE57:DE58,DE68:DE69))*DE128/SUM($B$16:$B$113,DE126:DE163),0))-alpha*DE138-DE138*1/Variables!$B$43
+MIN(DE29+MIN(DE18,IFERROR('time-dependent_Scenario2'!DE28*SUM(DE27:DE36)*Variables!$B$29*DE18/SUM(DE16:DE113)+'time-dependent_Scenario2'!DE28*SUM(DE38:DE47)*Variables!$B$30*DE18/SUM(DE16:DE113)+'time-dependent_Scenario2'!DE28*SUM(DE49:DE69)*Variables!$B$31*DE18/SUM(DE16:DE113)+'time-dependent_Scenario2'!DE28*SUM(DE71:DE80)*Variables!$B$32*DE18/SUM(DE16:DE113),0)) - alpha*DE29+1/Variables!$B$42*DE178+IFERROR('time-dependent_Scenario2'!DE31*Inputs!$F$76/'time-dependent_Scenario2'!DE5*DE18,0)+ IFERROR('time-dependent_Scenario2'!DE32*Inputs!$F$79/'time-dependent_Scenario2'!DE6*DE18,0)-'time-dependent_Scenario2'!DF4*DE29/(SUM(DE16:DE23,DE27:DE34,DE38:DE45,DE49:DE56,DE60:DE67,DE82:DE89,DE93:DE100))+DE138*1/Variables!$B$43,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),0)</f>
        <v>0</v>
      </c>
      <c r="DG138" s="4">
        <f>MAX(DF138+MIN(DF128,IFERROR('time-dependent_Scenario2'!DF$29*(Variables!$B$29*SUM(DF136:DF143,DF35:DF36)+Variables!$B$30*SUM(DF146:DF153,DF46:DF47)+Variables!$B$31*SUM(DF156:DF163,DF57:DF58,DF68:DF69))*DF128/SUM($B$16:$B$113,DF126:DF163),0))-alpha*DF138-DF138*1/Variables!$B$43
+MIN(DF29+MIN(DF18,IFERROR('time-dependent_Scenario2'!DF28*SUM(DF27:DF36)*Variables!$B$29*DF18/SUM(DF16:DF113)+'time-dependent_Scenario2'!DF28*SUM(DF38:DF47)*Variables!$B$30*DF18/SUM(DF16:DF113)+'time-dependent_Scenario2'!DF28*SUM(DF49:DF69)*Variables!$B$31*DF18/SUM(DF16:DF113)+'time-dependent_Scenario2'!DF28*SUM(DF71:DF80)*Variables!$B$32*DF18/SUM(DF16:DF113),0)) - alpha*DF29+1/Variables!$B$42*DF178+IFERROR('time-dependent_Scenario2'!DF31*Inputs!$F$76/'time-dependent_Scenario2'!DF5*DF18,0)+ IFERROR('time-dependent_Scenario2'!DF32*Inputs!$F$79/'time-dependent_Scenario2'!DF6*DF18,0)-'time-dependent_Scenario2'!DG4*DF29/(SUM(DF16:DF23,DF27:DF34,DF38:DF45,DF49:DF56,DF60:DF67,DF82:DF89,DF93:DF100))+DF138*1/Variables!$B$43,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),0)</f>
        <v>0</v>
      </c>
      <c r="DH138" s="4">
        <f>MAX(DG138+MIN(DG128,IFERROR('time-dependent_Scenario2'!DG$29*(Variables!$B$29*SUM(DG136:DG143,DG35:DG36)+Variables!$B$30*SUM(DG146:DG153,DG46:DG47)+Variables!$B$31*SUM(DG156:DG163,DG57:DG58,DG68:DG69))*DG128/SUM($B$16:$B$113,DG126:DG163),0))-alpha*DG138-DG138*1/Variables!$B$43
+MIN(DG29+MIN(DG18,IFERROR('time-dependent_Scenario2'!DG28*SUM(DG27:DG36)*Variables!$B$29*DG18/SUM(DG16:DG113)+'time-dependent_Scenario2'!DG28*SUM(DG38:DG47)*Variables!$B$30*DG18/SUM(DG16:DG113)+'time-dependent_Scenario2'!DG28*SUM(DG49:DG69)*Variables!$B$31*DG18/SUM(DG16:DG113)+'time-dependent_Scenario2'!DG28*SUM(DG71:DG80)*Variables!$B$32*DG18/SUM(DG16:DG113),0)) - alpha*DG29+1/Variables!$B$42*DG178+IFERROR('time-dependent_Scenario2'!DG31*Inputs!$F$76/'time-dependent_Scenario2'!DG5*DG18,0)+ IFERROR('time-dependent_Scenario2'!DG32*Inputs!$F$79/'time-dependent_Scenario2'!DG6*DG18,0)-'time-dependent_Scenario2'!DH4*DG29/(SUM(DG16:DG23,DG27:DG34,DG38:DG45,DG49:DG56,DG60:DG67,DG82:DG89,DG93:DG100))+DG138*1/Variables!$B$43,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),0)</f>
        <v>0</v>
      </c>
      <c r="DI138" s="4">
        <f>MAX(DH138+MIN(DH128,IFERROR('time-dependent_Scenario2'!DH$29*(Variables!$B$29*SUM(DH136:DH143,DH35:DH36)+Variables!$B$30*SUM(DH146:DH153,DH46:DH47)+Variables!$B$31*SUM(DH156:DH163,DH57:DH58,DH68:DH69))*DH128/SUM($B$16:$B$113,DH126:DH163),0))-alpha*DH138-DH138*1/Variables!$B$43
+MIN(DH29+MIN(DH18,IFERROR('time-dependent_Scenario2'!DH28*SUM(DH27:DH36)*Variables!$B$29*DH18/SUM(DH16:DH113)+'time-dependent_Scenario2'!DH28*SUM(DH38:DH47)*Variables!$B$30*DH18/SUM(DH16:DH113)+'time-dependent_Scenario2'!DH28*SUM(DH49:DH69)*Variables!$B$31*DH18/SUM(DH16:DH113)+'time-dependent_Scenario2'!DH28*SUM(DH71:DH80)*Variables!$B$32*DH18/SUM(DH16:DH113),0)) - alpha*DH29+1/Variables!$B$42*DH178+IFERROR('time-dependent_Scenario2'!DH31*Inputs!$F$76/'time-dependent_Scenario2'!DH5*DH18,0)+ IFERROR('time-dependent_Scenario2'!DH32*Inputs!$F$79/'time-dependent_Scenario2'!DH6*DH18,0)-'time-dependent_Scenario2'!DI4*DH29/(SUM(DH16:DH23,DH27:DH34,DH38:DH45,DH49:DH56,DH60:DH67,DH82:DH89,DH93:DH100))+DH138*1/Variables!$B$43,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),0)</f>
        <v>0</v>
      </c>
      <c r="DJ138" s="4">
        <f>MAX(DI138+MIN(DI128,IFERROR('time-dependent_Scenario2'!DI$29*(Variables!$B$29*SUM(DI136:DI143,DI35:DI36)+Variables!$B$30*SUM(DI146:DI153,DI46:DI47)+Variables!$B$31*SUM(DI156:DI163,DI57:DI58,DI68:DI69))*DI128/SUM($B$16:$B$113,DI126:DI163),0))-alpha*DI138-DI138*1/Variables!$B$43
+MIN(DI29+MIN(DI18,IFERROR('time-dependent_Scenario2'!DI28*SUM(DI27:DI36)*Variables!$B$29*DI18/SUM(DI16:DI113)+'time-dependent_Scenario2'!DI28*SUM(DI38:DI47)*Variables!$B$30*DI18/SUM(DI16:DI113)+'time-dependent_Scenario2'!DI28*SUM(DI49:DI69)*Variables!$B$31*DI18/SUM(DI16:DI113)+'time-dependent_Scenario2'!DI28*SUM(DI71:DI80)*Variables!$B$32*DI18/SUM(DI16:DI113),0)) - alpha*DI29+1/Variables!$B$42*DI178+IFERROR('time-dependent_Scenario2'!DI31*Inputs!$F$76/'time-dependent_Scenario2'!DI5*DI18,0)+ IFERROR('time-dependent_Scenario2'!DI32*Inputs!$F$79/'time-dependent_Scenario2'!DI6*DI18,0)-'time-dependent_Scenario2'!DJ4*DI29/(SUM(DI16:DI23,DI27:DI34,DI38:DI45,DI49:DI56,DI60:DI67,DI82:DI89,DI93:DI100))+DI138*1/Variables!$B$43,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),0)</f>
        <v>0</v>
      </c>
      <c r="DK138" s="4">
        <f>MAX(DJ138+MIN(DJ128,IFERROR('time-dependent_Scenario2'!DJ$29*(Variables!$B$29*SUM(DJ136:DJ143,DJ35:DJ36)+Variables!$B$30*SUM(DJ146:DJ153,DJ46:DJ47)+Variables!$B$31*SUM(DJ156:DJ163,DJ57:DJ58,DJ68:DJ69))*DJ128/SUM($B$16:$B$113,DJ126:DJ163),0))-alpha*DJ138-DJ138*1/Variables!$B$43
+MIN(DJ29+MIN(DJ18,IFERROR('time-dependent_Scenario2'!DJ28*SUM(DJ27:DJ36)*Variables!$B$29*DJ18/SUM(DJ16:DJ113)+'time-dependent_Scenario2'!DJ28*SUM(DJ38:DJ47)*Variables!$B$30*DJ18/SUM(DJ16:DJ113)+'time-dependent_Scenario2'!DJ28*SUM(DJ49:DJ69)*Variables!$B$31*DJ18/SUM(DJ16:DJ113)+'time-dependent_Scenario2'!DJ28*SUM(DJ71:DJ80)*Variables!$B$32*DJ18/SUM(DJ16:DJ113),0)) - alpha*DJ29+1/Variables!$B$42*DJ178+IFERROR('time-dependent_Scenario2'!DJ31*Inputs!$F$76/'time-dependent_Scenario2'!DJ5*DJ18,0)+ IFERROR('time-dependent_Scenario2'!DJ32*Inputs!$F$79/'time-dependent_Scenario2'!DJ6*DJ18,0)-'time-dependent_Scenario2'!DK4*DJ29/(SUM(DJ16:DJ23,DJ27:DJ34,DJ38:DJ45,DJ49:DJ56,DJ60:DJ67,DJ82:DJ89,DJ93:DJ100))+DJ138*1/Variables!$B$43,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),0)</f>
        <v>0</v>
      </c>
      <c r="DL138" s="4">
        <f>MAX(DK138+MIN(DK128,IFERROR('time-dependent_Scenario2'!DK$29*(Variables!$B$29*SUM(DK136:DK143,DK35:DK36)+Variables!$B$30*SUM(DK146:DK153,DK46:DK47)+Variables!$B$31*SUM(DK156:DK163,DK57:DK58,DK68:DK69))*DK128/SUM($B$16:$B$113,DK126:DK163),0))-alpha*DK138-DK138*1/Variables!$B$43
+MIN(DK29+MIN(DK18,IFERROR('time-dependent_Scenario2'!DK28*SUM(DK27:DK36)*Variables!$B$29*DK18/SUM(DK16:DK113)+'time-dependent_Scenario2'!DK28*SUM(DK38:DK47)*Variables!$B$30*DK18/SUM(DK16:DK113)+'time-dependent_Scenario2'!DK28*SUM(DK49:DK69)*Variables!$B$31*DK18/SUM(DK16:DK113)+'time-dependent_Scenario2'!DK28*SUM(DK71:DK80)*Variables!$B$32*DK18/SUM(DK16:DK113),0)) - alpha*DK29+1/Variables!$B$42*DK178+IFERROR('time-dependent_Scenario2'!DK31*Inputs!$F$76/'time-dependent_Scenario2'!DK5*DK18,0)+ IFERROR('time-dependent_Scenario2'!DK32*Inputs!$F$79/'time-dependent_Scenario2'!DK6*DK18,0)-'time-dependent_Scenario2'!DL4*DK29/(SUM(DK16:DK23,DK27:DK34,DK38:DK45,DK49:DK56,DK60:DK67,DK82:DK89,DK93:DK100))+DK138*1/Variables!$B$43,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),0)</f>
        <v>0</v>
      </c>
      <c r="DM138" s="4">
        <f>MAX(DL138+MIN(DL128,IFERROR('time-dependent_Scenario2'!DL$29*(Variables!$B$29*SUM(DL136:DL143,DL35:DL36)+Variables!$B$30*SUM(DL146:DL153,DL46:DL47)+Variables!$B$31*SUM(DL156:DL163,DL57:DL58,DL68:DL69))*DL128/SUM($B$16:$B$113,DL126:DL163),0))-alpha*DL138-DL138*1/Variables!$B$43
+MIN(DL29+MIN(DL18,IFERROR('time-dependent_Scenario2'!DL28*SUM(DL27:DL36)*Variables!$B$29*DL18/SUM(DL16:DL113)+'time-dependent_Scenario2'!DL28*SUM(DL38:DL47)*Variables!$B$30*DL18/SUM(DL16:DL113)+'time-dependent_Scenario2'!DL28*SUM(DL49:DL69)*Variables!$B$31*DL18/SUM(DL16:DL113)+'time-dependent_Scenario2'!DL28*SUM(DL71:DL80)*Variables!$B$32*DL18/SUM(DL16:DL113),0)) - alpha*DL29+1/Variables!$B$42*DL178+IFERROR('time-dependent_Scenario2'!DL31*Inputs!$F$76/'time-dependent_Scenario2'!DL5*DL18,0)+ IFERROR('time-dependent_Scenario2'!DL32*Inputs!$F$79/'time-dependent_Scenario2'!DL6*DL18,0)-'time-dependent_Scenario2'!DM4*DL29/(SUM(DL16:DL23,DL27:DL34,DL38:DL45,DL49:DL56,DL60:DL67,DL82:DL89,DL93:DL100))+DL138*1/Variables!$B$43,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),0)</f>
        <v>0</v>
      </c>
      <c r="DN138" s="4">
        <f>MAX(DM138+MIN(DM128,IFERROR('time-dependent_Scenario2'!DM$29*(Variables!$B$29*SUM(DM136:DM143,DM35:DM36)+Variables!$B$30*SUM(DM146:DM153,DM46:DM47)+Variables!$B$31*SUM(DM156:DM163,DM57:DM58,DM68:DM69))*DM128/SUM($B$16:$B$113,DM126:DM163),0))-alpha*DM138-DM138*1/Variables!$B$43
+MIN(DM29+MIN(DM18,IFERROR('time-dependent_Scenario2'!DM28*SUM(DM27:DM36)*Variables!$B$29*DM18/SUM(DM16:DM113)+'time-dependent_Scenario2'!DM28*SUM(DM38:DM47)*Variables!$B$30*DM18/SUM(DM16:DM113)+'time-dependent_Scenario2'!DM28*SUM(DM49:DM69)*Variables!$B$31*DM18/SUM(DM16:DM113)+'time-dependent_Scenario2'!DM28*SUM(DM71:DM80)*Variables!$B$32*DM18/SUM(DM16:DM113),0)) - alpha*DM29+1/Variables!$B$42*DM178+IFERROR('time-dependent_Scenario2'!DM31*Inputs!$F$76/'time-dependent_Scenario2'!DM5*DM18,0)+ IFERROR('time-dependent_Scenario2'!DM32*Inputs!$F$79/'time-dependent_Scenario2'!DM6*DM18,0)-'time-dependent_Scenario2'!DN4*DM29/(SUM(DM16:DM23,DM27:DM34,DM38:DM45,DM49:DM56,DM60:DM67,DM82:DM89,DM93:DM100))+DM138*1/Variables!$B$43,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),0)</f>
        <v>0</v>
      </c>
      <c r="DO138" s="4">
        <f>MAX(DN138+MIN(DN128,IFERROR('time-dependent_Scenario2'!DN$29*(Variables!$B$29*SUM(DN136:DN143,DN35:DN36)+Variables!$B$30*SUM(DN146:DN153,DN46:DN47)+Variables!$B$31*SUM(DN156:DN163,DN57:DN58,DN68:DN69))*DN128/SUM($B$16:$B$113,DN126:DN163),0))-alpha*DN138-DN138*1/Variables!$B$43
+MIN(DN29+MIN(DN18,IFERROR('time-dependent_Scenario2'!DN28*SUM(DN27:DN36)*Variables!$B$29*DN18/SUM(DN16:DN113)+'time-dependent_Scenario2'!DN28*SUM(DN38:DN47)*Variables!$B$30*DN18/SUM(DN16:DN113)+'time-dependent_Scenario2'!DN28*SUM(DN49:DN69)*Variables!$B$31*DN18/SUM(DN16:DN113)+'time-dependent_Scenario2'!DN28*SUM(DN71:DN80)*Variables!$B$32*DN18/SUM(DN16:DN113),0)) - alpha*DN29+1/Variables!$B$42*DN178+IFERROR('time-dependent_Scenario2'!DN31*Inputs!$F$76/'time-dependent_Scenario2'!DN5*DN18,0)+ IFERROR('time-dependent_Scenario2'!DN32*Inputs!$F$79/'time-dependent_Scenario2'!DN6*DN18,0)-'time-dependent_Scenario2'!DO4*DN29/(SUM(DN16:DN23,DN27:DN34,DN38:DN45,DN49:DN56,DN60:DN67,DN82:DN89,DN93:DN100))+DN138*1/Variables!$B$43,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),0)</f>
        <v>0</v>
      </c>
      <c r="DP138" s="4">
        <f>MAX(DO138+MIN(DO128,IFERROR('time-dependent_Scenario2'!DO$29*(Variables!$B$29*SUM(DO136:DO143,DO35:DO36)+Variables!$B$30*SUM(DO146:DO153,DO46:DO47)+Variables!$B$31*SUM(DO156:DO163,DO57:DO58,DO68:DO69))*DO128/SUM($B$16:$B$113,DO126:DO163),0))-alpha*DO138-DO138*1/Variables!$B$43
+MIN(DO29+MIN(DO18,IFERROR('time-dependent_Scenario2'!DO28*SUM(DO27:DO36)*Variables!$B$29*DO18/SUM(DO16:DO113)+'time-dependent_Scenario2'!DO28*SUM(DO38:DO47)*Variables!$B$30*DO18/SUM(DO16:DO113)+'time-dependent_Scenario2'!DO28*SUM(DO49:DO69)*Variables!$B$31*DO18/SUM(DO16:DO113)+'time-dependent_Scenario2'!DO28*SUM(DO71:DO80)*Variables!$B$32*DO18/SUM(DO16:DO113),0)) - alpha*DO29+1/Variables!$B$42*DO178+IFERROR('time-dependent_Scenario2'!DO31*Inputs!$F$76/'time-dependent_Scenario2'!DO5*DO18,0)+ IFERROR('time-dependent_Scenario2'!DO32*Inputs!$F$79/'time-dependent_Scenario2'!DO6*DO18,0)-'time-dependent_Scenario2'!DP4*DO29/(SUM(DO16:DO23,DO27:DO34,DO38:DO45,DO49:DO56,DO60:DO67,DO82:DO89,DO93:DO100))+DO138*1/Variables!$B$43,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),0)</f>
        <v>0</v>
      </c>
      <c r="DQ138" s="4">
        <f>MAX(DP138+MIN(DP128,IFERROR('time-dependent_Scenario2'!DP$29*(Variables!$B$29*SUM(DP136:DP143,DP35:DP36)+Variables!$B$30*SUM(DP146:DP153,DP46:DP47)+Variables!$B$31*SUM(DP156:DP163,DP57:DP58,DP68:DP69))*DP128/SUM($B$16:$B$113,DP126:DP163),0))-alpha*DP138-DP138*1/Variables!$B$43
+MIN(DP29+MIN(DP18,IFERROR('time-dependent_Scenario2'!DP28*SUM(DP27:DP36)*Variables!$B$29*DP18/SUM(DP16:DP113)+'time-dependent_Scenario2'!DP28*SUM(DP38:DP47)*Variables!$B$30*DP18/SUM(DP16:DP113)+'time-dependent_Scenario2'!DP28*SUM(DP49:DP69)*Variables!$B$31*DP18/SUM(DP16:DP113)+'time-dependent_Scenario2'!DP28*SUM(DP71:DP80)*Variables!$B$32*DP18/SUM(DP16:DP113),0)) - alpha*DP29+1/Variables!$B$42*DP178+IFERROR('time-dependent_Scenario2'!DP31*Inputs!$F$76/'time-dependent_Scenario2'!DP5*DP18,0)+ IFERROR('time-dependent_Scenario2'!DP32*Inputs!$F$79/'time-dependent_Scenario2'!DP6*DP18,0)-'time-dependent_Scenario2'!DQ4*DP29/(SUM(DP16:DP23,DP27:DP34,DP38:DP45,DP49:DP56,DP60:DP67,DP82:DP89,DP93:DP100))+DP138*1/Variables!$B$43,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),0)</f>
        <v>0</v>
      </c>
      <c r="DR138" s="4">
        <f>MAX(DQ138+MIN(DQ128,IFERROR('time-dependent_Scenario2'!DQ$29*(Variables!$B$29*SUM(DQ136:DQ143,DQ35:DQ36)+Variables!$B$30*SUM(DQ146:DQ153,DQ46:DQ47)+Variables!$B$31*SUM(DQ156:DQ163,DQ57:DQ58,DQ68:DQ69))*DQ128/SUM($B$16:$B$113,DQ126:DQ163),0))-alpha*DQ138-DQ138*1/Variables!$B$43
+MIN(DQ29+MIN(DQ18,IFERROR('time-dependent_Scenario2'!DQ28*SUM(DQ27:DQ36)*Variables!$B$29*DQ18/SUM(DQ16:DQ113)+'time-dependent_Scenario2'!DQ28*SUM(DQ38:DQ47)*Variables!$B$30*DQ18/SUM(DQ16:DQ113)+'time-dependent_Scenario2'!DQ28*SUM(DQ49:DQ69)*Variables!$B$31*DQ18/SUM(DQ16:DQ113)+'time-dependent_Scenario2'!DQ28*SUM(DQ71:DQ80)*Variables!$B$32*DQ18/SUM(DQ16:DQ113),0)) - alpha*DQ29+1/Variables!$B$42*DQ178+IFERROR('time-dependent_Scenario2'!DQ31*Inputs!$F$76/'time-dependent_Scenario2'!DQ5*DQ18,0)+ IFERROR('time-dependent_Scenario2'!DQ32*Inputs!$F$79/'time-dependent_Scenario2'!DQ6*DQ18,0)-'time-dependent_Scenario2'!DR4*DQ29/(SUM(DQ16:DQ23,DQ27:DQ34,DQ38:DQ45,DQ49:DQ56,DQ60:DQ67,DQ82:DQ89,DQ93:DQ100))+DQ138*1/Variables!$B$43,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),0)</f>
        <v>0</v>
      </c>
    </row>
    <row r="139" spans="1:122" x14ac:dyDescent="0.25">
      <c r="A139" s="19" t="s">
        <v>47</v>
      </c>
      <c r="B139" s="9">
        <v>0</v>
      </c>
      <c r="C139" s="4">
        <f>MAX(B139 +MIN(B129,IFERROR('time-dependent_Scenario2'!B$29*(Variables!$B$29*SUM(B136:B143,B35:B36)+Variables!$B$30*SUM(B146:B153,B46:B47)+Variables!$B$31*SUM(B156:B163,B57:B58,B68:B69))*B129/SUM($B$16:$B$113,B126:B163),0))-alpha*B139-B139*1/Variables!$B$43
+MIN(B30+MIN(B19,IFERROR('time-dependent_Scenario2'!B28*SUM(B27:B36)*Variables!$B$29*B19/SUM(B16:B113)+'time-dependent_Scenario2'!B28*SUM(B38:B47)*Variables!$B$30*B19/SUM(B16:B113)+'time-dependent_Scenario2'!B28*SUM(B49:B69)*Variables!$B$31*B19/SUM(B16:B113)+'time-dependent_Scenario2'!B28*SUM(B71:B80)*Variables!$B$32*B19/SUM(B16:B113),0)) - alpha*B30+1/Variables!$B$42*B179+IFERROR('time-dependent_Scenario2'!B31*Inputs!$F$76/'time-dependent_Scenario2'!B5*B19,0)+ IFERROR('time-dependent_Scenario2'!B32*Inputs!$F$79/'time-dependent_Scenario2'!B6*B19,0)-'time-dependent_Scenario2'!C4*B30/(SUM(B16:B23,B27:B34,B38:B45,B49:B56,B60:B67,B82:B89,B93:B100))+B139*1/Variables!$B$43,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),0)</f>
        <v>0</v>
      </c>
      <c r="D139" s="4">
        <f>MAX(C139 +MIN(C129,IFERROR('time-dependent_Scenario2'!C$29*(Variables!$B$29*SUM(C136:C143,C35:C36)+Variables!$B$30*SUM(C146:C153,C46:C47)+Variables!$B$31*SUM(C156:C163,C57:C58,C68:C69))*C129/SUM($B$16:$B$113,C126:C163),0))-alpha*C139-C139*1/Variables!$B$43
+MIN(C30+MIN(C19,IFERROR('time-dependent_Scenario2'!C28*SUM(C27:C36)*Variables!$B$29*C19/SUM(C16:C113)+'time-dependent_Scenario2'!C28*SUM(C38:C47)*Variables!$B$30*C19/SUM(C16:C113)+'time-dependent_Scenario2'!C28*SUM(C49:C69)*Variables!$B$31*C19/SUM(C16:C113)+'time-dependent_Scenario2'!C28*SUM(C71:C80)*Variables!$B$32*C19/SUM(C16:C113),0)) - alpha*C30+1/Variables!$B$42*C179+IFERROR('time-dependent_Scenario2'!C31*Inputs!$F$76/'time-dependent_Scenario2'!C5*C19,0)+ IFERROR('time-dependent_Scenario2'!C32*Inputs!$F$79/'time-dependent_Scenario2'!C6*C19,0)-'time-dependent_Scenario2'!D4*C30/(SUM(C16:C23,C27:C34,C38:C45,C49:C56,C60:C67,C82:C89,C93:C100))+C139*1/Variables!$B$43,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),0)</f>
        <v>0</v>
      </c>
      <c r="E139" s="4">
        <f>MAX(D139 +MIN(D129,IFERROR('time-dependent_Scenario2'!D$29*(Variables!$B$29*SUM(D136:D143,D35:D36)+Variables!$B$30*SUM(D146:D153,D46:D47)+Variables!$B$31*SUM(D156:D163,D57:D58,D68:D69))*D129/SUM($B$16:$B$113,D126:D163),0))-alpha*D139-D139*1/Variables!$B$43
+MIN(D30+MIN(D19,IFERROR('time-dependent_Scenario2'!D28*SUM(D27:D36)*Variables!$B$29*D19/SUM(D16:D113)+'time-dependent_Scenario2'!D28*SUM(D38:D47)*Variables!$B$30*D19/SUM(D16:D113)+'time-dependent_Scenario2'!D28*SUM(D49:D69)*Variables!$B$31*D19/SUM(D16:D113)+'time-dependent_Scenario2'!D28*SUM(D71:D80)*Variables!$B$32*D19/SUM(D16:D113),0)) - alpha*D30+1/Variables!$B$42*D179+IFERROR('time-dependent_Scenario2'!D31*Inputs!$F$76/'time-dependent_Scenario2'!D5*D19,0)+ IFERROR('time-dependent_Scenario2'!D32*Inputs!$F$79/'time-dependent_Scenario2'!D6*D19,0)-'time-dependent_Scenario2'!E4*D30/(SUM(D16:D23,D27:D34,D38:D45,D49:D56,D60:D67,D82:D89,D93:D100))+D139*1/Variables!$B$43,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),0)</f>
        <v>0</v>
      </c>
      <c r="F139" s="4">
        <f>MAX(E139 +MIN(E129,IFERROR('time-dependent_Scenario2'!E$29*(Variables!$B$29*SUM(E136:E143,E35:E36)+Variables!$B$30*SUM(E146:E153,E46:E47)+Variables!$B$31*SUM(E156:E163,E57:E58,E68:E69))*E129/SUM($B$16:$B$113,E126:E163),0))-alpha*E139-E139*1/Variables!$B$43
+MIN(E30+MIN(E19,IFERROR('time-dependent_Scenario2'!E28*SUM(E27:E36)*Variables!$B$29*E19/SUM(E16:E113)+'time-dependent_Scenario2'!E28*SUM(E38:E47)*Variables!$B$30*E19/SUM(E16:E113)+'time-dependent_Scenario2'!E28*SUM(E49:E69)*Variables!$B$31*E19/SUM(E16:E113)+'time-dependent_Scenario2'!E28*SUM(E71:E80)*Variables!$B$32*E19/SUM(E16:E113),0)) - alpha*E30+1/Variables!$B$42*E179+IFERROR('time-dependent_Scenario2'!E31*Inputs!$F$76/'time-dependent_Scenario2'!E5*E19,0)+ IFERROR('time-dependent_Scenario2'!E32*Inputs!$F$79/'time-dependent_Scenario2'!E6*E19,0)-'time-dependent_Scenario2'!F4*E30/(SUM(E16:E23,E27:E34,E38:E45,E49:E56,E60:E67,E82:E89,E93:E100))+E139*1/Variables!$B$43,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),0)</f>
        <v>0</v>
      </c>
      <c r="G139" s="4">
        <f>MAX(F139 +MIN(F129,IFERROR('time-dependent_Scenario2'!F$29*(Variables!$B$29*SUM(F136:F143,F35:F36)+Variables!$B$30*SUM(F146:F153,F46:F47)+Variables!$B$31*SUM(F156:F163,F57:F58,F68:F69))*F129/SUM($B$16:$B$113,F126:F163),0))-alpha*F139-F139*1/Variables!$B$43
+MIN(F30+MIN(F19,IFERROR('time-dependent_Scenario2'!F28*SUM(F27:F36)*Variables!$B$29*F19/SUM(F16:F113)+'time-dependent_Scenario2'!F28*SUM(F38:F47)*Variables!$B$30*F19/SUM(F16:F113)+'time-dependent_Scenario2'!F28*SUM(F49:F69)*Variables!$B$31*F19/SUM(F16:F113)+'time-dependent_Scenario2'!F28*SUM(F71:F80)*Variables!$B$32*F19/SUM(F16:F113),0)) - alpha*F30+1/Variables!$B$42*F179+IFERROR('time-dependent_Scenario2'!F31*Inputs!$F$76/'time-dependent_Scenario2'!F5*F19,0)+ IFERROR('time-dependent_Scenario2'!F32*Inputs!$F$79/'time-dependent_Scenario2'!F6*F19,0)-'time-dependent_Scenario2'!G4*F30/(SUM(F16:F23,F27:F34,F38:F45,F49:F56,F60:F67,F82:F89,F93:F100))+F139*1/Variables!$B$43,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),0)</f>
        <v>0</v>
      </c>
      <c r="H139" s="4">
        <f>MAX(G139 +MIN(G129,IFERROR('time-dependent_Scenario2'!G$29*(Variables!$B$29*SUM(G136:G143,G35:G36)+Variables!$B$30*SUM(G146:G153,G46:G47)+Variables!$B$31*SUM(G156:G163,G57:G58,G68:G69))*G129/SUM($B$16:$B$113,G126:G163),0))-alpha*G139-G139*1/Variables!$B$43
+MIN(G30+MIN(G19,IFERROR('time-dependent_Scenario2'!G28*SUM(G27:G36)*Variables!$B$29*G19/SUM(G16:G113)+'time-dependent_Scenario2'!G28*SUM(G38:G47)*Variables!$B$30*G19/SUM(G16:G113)+'time-dependent_Scenario2'!G28*SUM(G49:G69)*Variables!$B$31*G19/SUM(G16:G113)+'time-dependent_Scenario2'!G28*SUM(G71:G80)*Variables!$B$32*G19/SUM(G16:G113),0)) - alpha*G30+1/Variables!$B$42*G179+IFERROR('time-dependent_Scenario2'!G31*Inputs!$F$76/'time-dependent_Scenario2'!G5*G19,0)+ IFERROR('time-dependent_Scenario2'!G32*Inputs!$F$79/'time-dependent_Scenario2'!G6*G19,0)-'time-dependent_Scenario2'!H4*G30/(SUM(G16:G23,G27:G34,G38:G45,G49:G56,G60:G67,G82:G89,G93:G100))+G139*1/Variables!$B$43,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),0)</f>
        <v>0</v>
      </c>
      <c r="I139" s="4">
        <f>MAX(H139 +MIN(H129,IFERROR('time-dependent_Scenario2'!H$29*(Variables!$B$29*SUM(H136:H143,H35:H36)+Variables!$B$30*SUM(H146:H153,H46:H47)+Variables!$B$31*SUM(H156:H163,H57:H58,H68:H69))*H129/SUM($B$16:$B$113,H126:H163),0))-alpha*H139-H139*1/Variables!$B$43
+MIN(H30+MIN(H19,IFERROR('time-dependent_Scenario2'!H28*SUM(H27:H36)*Variables!$B$29*H19/SUM(H16:H113)+'time-dependent_Scenario2'!H28*SUM(H38:H47)*Variables!$B$30*H19/SUM(H16:H113)+'time-dependent_Scenario2'!H28*SUM(H49:H69)*Variables!$B$31*H19/SUM(H16:H113)+'time-dependent_Scenario2'!H28*SUM(H71:H80)*Variables!$B$32*H19/SUM(H16:H113),0)) - alpha*H30+1/Variables!$B$42*H179+IFERROR('time-dependent_Scenario2'!H31*Inputs!$F$76/'time-dependent_Scenario2'!H5*H19,0)+ IFERROR('time-dependent_Scenario2'!H32*Inputs!$F$79/'time-dependent_Scenario2'!H6*H19,0)-'time-dependent_Scenario2'!I4*H30/(SUM(H16:H23,H27:H34,H38:H45,H49:H56,H60:H67,H82:H89,H93:H100))+H139*1/Variables!$B$43,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),0)</f>
        <v>0</v>
      </c>
      <c r="J139" s="4">
        <f>MAX(I139 +MIN(I129,IFERROR('time-dependent_Scenario2'!I$29*(Variables!$B$29*SUM(I136:I143,I35:I36)+Variables!$B$30*SUM(I146:I153,I46:I47)+Variables!$B$31*SUM(I156:I163,I57:I58,I68:I69))*I129/SUM($B$16:$B$113,I126:I163),0))-alpha*I139-I139*1/Variables!$B$43
+MIN(I30+MIN(I19,IFERROR('time-dependent_Scenario2'!I28*SUM(I27:I36)*Variables!$B$29*I19/SUM(I16:I113)+'time-dependent_Scenario2'!I28*SUM(I38:I47)*Variables!$B$30*I19/SUM(I16:I113)+'time-dependent_Scenario2'!I28*SUM(I49:I69)*Variables!$B$31*I19/SUM(I16:I113)+'time-dependent_Scenario2'!I28*SUM(I71:I80)*Variables!$B$32*I19/SUM(I16:I113),0)) - alpha*I30+1/Variables!$B$42*I179+IFERROR('time-dependent_Scenario2'!I31*Inputs!$F$76/'time-dependent_Scenario2'!I5*I19,0)+ IFERROR('time-dependent_Scenario2'!I32*Inputs!$F$79/'time-dependent_Scenario2'!I6*I19,0)-'time-dependent_Scenario2'!J4*I30/(SUM(I16:I23,I27:I34,I38:I45,I49:I56,I60:I67,I82:I89,I93:I100))+I139*1/Variables!$B$43,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),0)</f>
        <v>0</v>
      </c>
      <c r="K139" s="4">
        <f>MAX(J139 +MIN(J129,IFERROR('time-dependent_Scenario2'!J$29*(Variables!$B$29*SUM(J136:J143,J35:J36)+Variables!$B$30*SUM(J146:J153,J46:J47)+Variables!$B$31*SUM(J156:J163,J57:J58,J68:J69))*J129/SUM($B$16:$B$113,J126:J163),0))-alpha*J139-J139*1/Variables!$B$43
+MIN(J30+MIN(J19,IFERROR('time-dependent_Scenario2'!J28*SUM(J27:J36)*Variables!$B$29*J19/SUM(J16:J113)+'time-dependent_Scenario2'!J28*SUM(J38:J47)*Variables!$B$30*J19/SUM(J16:J113)+'time-dependent_Scenario2'!J28*SUM(J49:J69)*Variables!$B$31*J19/SUM(J16:J113)+'time-dependent_Scenario2'!J28*SUM(J71:J80)*Variables!$B$32*J19/SUM(J16:J113),0)) - alpha*J30+1/Variables!$B$42*J179+IFERROR('time-dependent_Scenario2'!J31*Inputs!$F$76/'time-dependent_Scenario2'!J5*J19,0)+ IFERROR('time-dependent_Scenario2'!J32*Inputs!$F$79/'time-dependent_Scenario2'!J6*J19,0)-'time-dependent_Scenario2'!K4*J30/(SUM(J16:J23,J27:J34,J38:J45,J49:J56,J60:J67,J82:J89,J93:J100))+J139*1/Variables!$B$43,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),0)</f>
        <v>0</v>
      </c>
      <c r="L139" s="4">
        <f>MAX(K139 +MIN(K129,IFERROR('time-dependent_Scenario2'!K$29*(Variables!$B$29*SUM(K136:K143,K35:K36)+Variables!$B$30*SUM(K146:K153,K46:K47)+Variables!$B$31*SUM(K156:K163,K57:K58,K68:K69))*K129/SUM($B$16:$B$113,K126:K163),0))-alpha*K139-K139*1/Variables!$B$43
+MIN(K30+MIN(K19,IFERROR('time-dependent_Scenario2'!K28*SUM(K27:K36)*Variables!$B$29*K19/SUM(K16:K113)+'time-dependent_Scenario2'!K28*SUM(K38:K47)*Variables!$B$30*K19/SUM(K16:K113)+'time-dependent_Scenario2'!K28*SUM(K49:K69)*Variables!$B$31*K19/SUM(K16:K113)+'time-dependent_Scenario2'!K28*SUM(K71:K80)*Variables!$B$32*K19/SUM(K16:K113),0)) - alpha*K30+1/Variables!$B$42*K179+IFERROR('time-dependent_Scenario2'!K31*Inputs!$F$76/'time-dependent_Scenario2'!K5*K19,0)+ IFERROR('time-dependent_Scenario2'!K32*Inputs!$F$79/'time-dependent_Scenario2'!K6*K19,0)-'time-dependent_Scenario2'!L4*K30/(SUM(K16:K23,K27:K34,K38:K45,K49:K56,K60:K67,K82:K89,K93:K100))+K139*1/Variables!$B$43,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),0)</f>
        <v>0</v>
      </c>
      <c r="M139" s="4">
        <f>MAX(L139 +MIN(L129,IFERROR('time-dependent_Scenario2'!L$29*(Variables!$B$29*SUM(L136:L143,L35:L36)+Variables!$B$30*SUM(L146:L153,L46:L47)+Variables!$B$31*SUM(L156:L163,L57:L58,L68:L69))*L129/SUM($B$16:$B$113,L126:L163),0))-alpha*L139-L139*1/Variables!$B$43
+MIN(L30+MIN(L19,IFERROR('time-dependent_Scenario2'!L28*SUM(L27:L36)*Variables!$B$29*L19/SUM(L16:L113)+'time-dependent_Scenario2'!L28*SUM(L38:L47)*Variables!$B$30*L19/SUM(L16:L113)+'time-dependent_Scenario2'!L28*SUM(L49:L69)*Variables!$B$31*L19/SUM(L16:L113)+'time-dependent_Scenario2'!L28*SUM(L71:L80)*Variables!$B$32*L19/SUM(L16:L113),0)) - alpha*L30+1/Variables!$B$42*L179+IFERROR('time-dependent_Scenario2'!L31*Inputs!$F$76/'time-dependent_Scenario2'!L5*L19,0)+ IFERROR('time-dependent_Scenario2'!L32*Inputs!$F$79/'time-dependent_Scenario2'!L6*L19,0)-'time-dependent_Scenario2'!M4*L30/(SUM(L16:L23,L27:L34,L38:L45,L49:L56,L60:L67,L82:L89,L93:L100))+L139*1/Variables!$B$43,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),0)</f>
        <v>0</v>
      </c>
      <c r="N139" s="4">
        <f>MAX(M139 +MIN(M129,IFERROR('time-dependent_Scenario2'!M$29*(Variables!$B$29*SUM(M136:M143,M35:M36)+Variables!$B$30*SUM(M146:M153,M46:M47)+Variables!$B$31*SUM(M156:M163,M57:M58,M68:M69))*M129/SUM($B$16:$B$113,M126:M163),0))-alpha*M139-M139*1/Variables!$B$43
+MIN(M30+MIN(M19,IFERROR('time-dependent_Scenario2'!M28*SUM(M27:M36)*Variables!$B$29*M19/SUM(M16:M113)+'time-dependent_Scenario2'!M28*SUM(M38:M47)*Variables!$B$30*M19/SUM(M16:M113)+'time-dependent_Scenario2'!M28*SUM(M49:M69)*Variables!$B$31*M19/SUM(M16:M113)+'time-dependent_Scenario2'!M28*SUM(M71:M80)*Variables!$B$32*M19/SUM(M16:M113),0)) - alpha*M30+1/Variables!$B$42*M179+IFERROR('time-dependent_Scenario2'!M31*Inputs!$F$76/'time-dependent_Scenario2'!M5*M19,0)+ IFERROR('time-dependent_Scenario2'!M32*Inputs!$F$79/'time-dependent_Scenario2'!M6*M19,0)-'time-dependent_Scenario2'!N4*M30/(SUM(M16:M23,M27:M34,M38:M45,M49:M56,M60:M67,M82:M89,M93:M100))+M139*1/Variables!$B$43,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),0)</f>
        <v>0</v>
      </c>
      <c r="O139" s="4">
        <f>MAX(N139 +MIN(N129,IFERROR('time-dependent_Scenario2'!N$29*(Variables!$B$29*SUM(N136:N143,N35:N36)+Variables!$B$30*SUM(N146:N153,N46:N47)+Variables!$B$31*SUM(N156:N163,N57:N58,N68:N69))*N129/SUM($B$16:$B$113,N126:N163),0))-alpha*N139-N139*1/Variables!$B$43
+MIN(N30+MIN(N19,IFERROR('time-dependent_Scenario2'!N28*SUM(N27:N36)*Variables!$B$29*N19/SUM(N16:N113)+'time-dependent_Scenario2'!N28*SUM(N38:N47)*Variables!$B$30*N19/SUM(N16:N113)+'time-dependent_Scenario2'!N28*SUM(N49:N69)*Variables!$B$31*N19/SUM(N16:N113)+'time-dependent_Scenario2'!N28*SUM(N71:N80)*Variables!$B$32*N19/SUM(N16:N113),0)) - alpha*N30+1/Variables!$B$42*N179+IFERROR('time-dependent_Scenario2'!N31*Inputs!$F$76/'time-dependent_Scenario2'!N5*N19,0)+ IFERROR('time-dependent_Scenario2'!N32*Inputs!$F$79/'time-dependent_Scenario2'!N6*N19,0)-'time-dependent_Scenario2'!O4*N30/(SUM(N16:N23,N27:N34,N38:N45,N49:N56,N60:N67,N82:N89,N93:N100))+N139*1/Variables!$B$43,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),0)</f>
        <v>0</v>
      </c>
      <c r="P139" s="4">
        <f>MAX(O139 +MIN(O129,IFERROR('time-dependent_Scenario2'!O$29*(Variables!$B$29*SUM(O136:O143,O35:O36)+Variables!$B$30*SUM(O146:O153,O46:O47)+Variables!$B$31*SUM(O156:O163,O57:O58,O68:O69))*O129/SUM($B$16:$B$113,O126:O163),0))-alpha*O139-O139*1/Variables!$B$43
+MIN(O30+MIN(O19,IFERROR('time-dependent_Scenario2'!O28*SUM(O27:O36)*Variables!$B$29*O19/SUM(O16:O113)+'time-dependent_Scenario2'!O28*SUM(O38:O47)*Variables!$B$30*O19/SUM(O16:O113)+'time-dependent_Scenario2'!O28*SUM(O49:O69)*Variables!$B$31*O19/SUM(O16:O113)+'time-dependent_Scenario2'!O28*SUM(O71:O80)*Variables!$B$32*O19/SUM(O16:O113),0)) - alpha*O30+1/Variables!$B$42*O179+IFERROR('time-dependent_Scenario2'!O31*Inputs!$F$76/'time-dependent_Scenario2'!O5*O19,0)+ IFERROR('time-dependent_Scenario2'!O32*Inputs!$F$79/'time-dependent_Scenario2'!O6*O19,0)-'time-dependent_Scenario2'!P4*O30/(SUM(O16:O23,O27:O34,O38:O45,O49:O56,O60:O67,O82:O89,O93:O100))+O139*1/Variables!$B$43,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),0)</f>
        <v>0</v>
      </c>
      <c r="Q139" s="4">
        <f>MAX(P139 +MIN(P129,IFERROR('time-dependent_Scenario2'!P$29*(Variables!$B$29*SUM(P136:P143,P35:P36)+Variables!$B$30*SUM(P146:P153,P46:P47)+Variables!$B$31*SUM(P156:P163,P57:P58,P68:P69))*P129/SUM($B$16:$B$113,P126:P163),0))-alpha*P139-P139*1/Variables!$B$43
+MIN(P30+MIN(P19,IFERROR('time-dependent_Scenario2'!P28*SUM(P27:P36)*Variables!$B$29*P19/SUM(P16:P113)+'time-dependent_Scenario2'!P28*SUM(P38:P47)*Variables!$B$30*P19/SUM(P16:P113)+'time-dependent_Scenario2'!P28*SUM(P49:P69)*Variables!$B$31*P19/SUM(P16:P113)+'time-dependent_Scenario2'!P28*SUM(P71:P80)*Variables!$B$32*P19/SUM(P16:P113),0)) - alpha*P30+1/Variables!$B$42*P179+IFERROR('time-dependent_Scenario2'!P31*Inputs!$F$76/'time-dependent_Scenario2'!P5*P19,0)+ IFERROR('time-dependent_Scenario2'!P32*Inputs!$F$79/'time-dependent_Scenario2'!P6*P19,0)-'time-dependent_Scenario2'!Q4*P30/(SUM(P16:P23,P27:P34,P38:P45,P49:P56,P60:P67,P82:P89,P93:P100))+P139*1/Variables!$B$43,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),0)</f>
        <v>0</v>
      </c>
      <c r="R139" s="4">
        <f>MAX(Q139 +MIN(Q129,IFERROR('time-dependent_Scenario2'!Q$29*(Variables!$B$29*SUM(Q136:Q143,Q35:Q36)+Variables!$B$30*SUM(Q146:Q153,Q46:Q47)+Variables!$B$31*SUM(Q156:Q163,Q57:Q58,Q68:Q69))*Q129/SUM($B$16:$B$113,Q126:Q163),0))-alpha*Q139-Q139*1/Variables!$B$43
+MIN(Q30+MIN(Q19,IFERROR('time-dependent_Scenario2'!Q28*SUM(Q27:Q36)*Variables!$B$29*Q19/SUM(Q16:Q113)+'time-dependent_Scenario2'!Q28*SUM(Q38:Q47)*Variables!$B$30*Q19/SUM(Q16:Q113)+'time-dependent_Scenario2'!Q28*SUM(Q49:Q69)*Variables!$B$31*Q19/SUM(Q16:Q113)+'time-dependent_Scenario2'!Q28*SUM(Q71:Q80)*Variables!$B$32*Q19/SUM(Q16:Q113),0)) - alpha*Q30+1/Variables!$B$42*Q179+IFERROR('time-dependent_Scenario2'!Q31*Inputs!$F$76/'time-dependent_Scenario2'!Q5*Q19,0)+ IFERROR('time-dependent_Scenario2'!Q32*Inputs!$F$79/'time-dependent_Scenario2'!Q6*Q19,0)-'time-dependent_Scenario2'!R4*Q30/(SUM(Q16:Q23,Q27:Q34,Q38:Q45,Q49:Q56,Q60:Q67,Q82:Q89,Q93:Q100))+Q139*1/Variables!$B$43,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),0)</f>
        <v>0</v>
      </c>
      <c r="S139" s="4">
        <f>MAX(R139 +MIN(R129,IFERROR('time-dependent_Scenario2'!R$29*(Variables!$B$29*SUM(R136:R143,R35:R36)+Variables!$B$30*SUM(R146:R153,R46:R47)+Variables!$B$31*SUM(R156:R163,R57:R58,R68:R69))*R129/SUM($B$16:$B$113,R126:R163),0))-alpha*R139-R139*1/Variables!$B$43
+MIN(R30+MIN(R19,IFERROR('time-dependent_Scenario2'!R28*SUM(R27:R36)*Variables!$B$29*R19/SUM(R16:R113)+'time-dependent_Scenario2'!R28*SUM(R38:R47)*Variables!$B$30*R19/SUM(R16:R113)+'time-dependent_Scenario2'!R28*SUM(R49:R69)*Variables!$B$31*R19/SUM(R16:R113)+'time-dependent_Scenario2'!R28*SUM(R71:R80)*Variables!$B$32*R19/SUM(R16:R113),0)) - alpha*R30+1/Variables!$B$42*R179+IFERROR('time-dependent_Scenario2'!R31*Inputs!$F$76/'time-dependent_Scenario2'!R5*R19,0)+ IFERROR('time-dependent_Scenario2'!R32*Inputs!$F$79/'time-dependent_Scenario2'!R6*R19,0)-'time-dependent_Scenario2'!S4*R30/(SUM(R16:R23,R27:R34,R38:R45,R49:R56,R60:R67,R82:R89,R93:R100))+R139*1/Variables!$B$43,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),0)</f>
        <v>0</v>
      </c>
      <c r="T139" s="4">
        <f>MAX(S139 +MIN(S129,IFERROR('time-dependent_Scenario2'!S$29*(Variables!$B$29*SUM(S136:S143,S35:S36)+Variables!$B$30*SUM(S146:S153,S46:S47)+Variables!$B$31*SUM(S156:S163,S57:S58,S68:S69))*S129/SUM($B$16:$B$113,S126:S163),0))-alpha*S139-S139*1/Variables!$B$43
+MIN(S30+MIN(S19,IFERROR('time-dependent_Scenario2'!S28*SUM(S27:S36)*Variables!$B$29*S19/SUM(S16:S113)+'time-dependent_Scenario2'!S28*SUM(S38:S47)*Variables!$B$30*S19/SUM(S16:S113)+'time-dependent_Scenario2'!S28*SUM(S49:S69)*Variables!$B$31*S19/SUM(S16:S113)+'time-dependent_Scenario2'!S28*SUM(S71:S80)*Variables!$B$32*S19/SUM(S16:S113),0)) - alpha*S30+1/Variables!$B$42*S179+IFERROR('time-dependent_Scenario2'!S31*Inputs!$F$76/'time-dependent_Scenario2'!S5*S19,0)+ IFERROR('time-dependent_Scenario2'!S32*Inputs!$F$79/'time-dependent_Scenario2'!S6*S19,0)-'time-dependent_Scenario2'!T4*S30/(SUM(S16:S23,S27:S34,S38:S45,S49:S56,S60:S67,S82:S89,S93:S100))+S139*1/Variables!$B$43,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),0)</f>
        <v>0</v>
      </c>
      <c r="U139" s="4">
        <f>MAX(T139 +MIN(T129,IFERROR('time-dependent_Scenario2'!T$29*(Variables!$B$29*SUM(T136:T143,T35:T36)+Variables!$B$30*SUM(T146:T153,T46:T47)+Variables!$B$31*SUM(T156:T163,T57:T58,T68:T69))*T129/SUM($B$16:$B$113,T126:T163),0))-alpha*T139-T139*1/Variables!$B$43
+MIN(T30+MIN(T19,IFERROR('time-dependent_Scenario2'!T28*SUM(T27:T36)*Variables!$B$29*T19/SUM(T16:T113)+'time-dependent_Scenario2'!T28*SUM(T38:T47)*Variables!$B$30*T19/SUM(T16:T113)+'time-dependent_Scenario2'!T28*SUM(T49:T69)*Variables!$B$31*T19/SUM(T16:T113)+'time-dependent_Scenario2'!T28*SUM(T71:T80)*Variables!$B$32*T19/SUM(T16:T113),0)) - alpha*T30+1/Variables!$B$42*T179+IFERROR('time-dependent_Scenario2'!T31*Inputs!$F$76/'time-dependent_Scenario2'!T5*T19,0)+ IFERROR('time-dependent_Scenario2'!T32*Inputs!$F$79/'time-dependent_Scenario2'!T6*T19,0)-'time-dependent_Scenario2'!U4*T30/(SUM(T16:T23,T27:T34,T38:T45,T49:T56,T60:T67,T82:T89,T93:T100))+T139*1/Variables!$B$43,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),0)</f>
        <v>0</v>
      </c>
      <c r="V139" s="4">
        <f>MAX(U139 +MIN(U129,IFERROR('time-dependent_Scenario2'!U$29*(Variables!$B$29*SUM(U136:U143,U35:U36)+Variables!$B$30*SUM(U146:U153,U46:U47)+Variables!$B$31*SUM(U156:U163,U57:U58,U68:U69))*U129/SUM($B$16:$B$113,U126:U163),0))-alpha*U139-U139*1/Variables!$B$43
+MIN(U30+MIN(U19,IFERROR('time-dependent_Scenario2'!U28*SUM(U27:U36)*Variables!$B$29*U19/SUM(U16:U113)+'time-dependent_Scenario2'!U28*SUM(U38:U47)*Variables!$B$30*U19/SUM(U16:U113)+'time-dependent_Scenario2'!U28*SUM(U49:U69)*Variables!$B$31*U19/SUM(U16:U113)+'time-dependent_Scenario2'!U28*SUM(U71:U80)*Variables!$B$32*U19/SUM(U16:U113),0)) - alpha*U30+1/Variables!$B$42*U179+IFERROR('time-dependent_Scenario2'!U31*Inputs!$F$76/'time-dependent_Scenario2'!U5*U19,0)+ IFERROR('time-dependent_Scenario2'!U32*Inputs!$F$79/'time-dependent_Scenario2'!U6*U19,0)-'time-dependent_Scenario2'!V4*U30/(SUM(U16:U23,U27:U34,U38:U45,U49:U56,U60:U67,U82:U89,U93:U100))+U139*1/Variables!$B$43,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),0)</f>
        <v>0</v>
      </c>
      <c r="W139" s="4">
        <f>MAX(V139 +MIN(V129,IFERROR('time-dependent_Scenario2'!V$29*(Variables!$B$29*SUM(V136:V143,V35:V36)+Variables!$B$30*SUM(V146:V153,V46:V47)+Variables!$B$31*SUM(V156:V163,V57:V58,V68:V69))*V129/SUM($B$16:$B$113,V126:V163),0))-alpha*V139-V139*1/Variables!$B$43
+MIN(V30+MIN(V19,IFERROR('time-dependent_Scenario2'!V28*SUM(V27:V36)*Variables!$B$29*V19/SUM(V16:V113)+'time-dependent_Scenario2'!V28*SUM(V38:V47)*Variables!$B$30*V19/SUM(V16:V113)+'time-dependent_Scenario2'!V28*SUM(V49:V69)*Variables!$B$31*V19/SUM(V16:V113)+'time-dependent_Scenario2'!V28*SUM(V71:V80)*Variables!$B$32*V19/SUM(V16:V113),0)) - alpha*V30+1/Variables!$B$42*V179+IFERROR('time-dependent_Scenario2'!V31*Inputs!$F$76/'time-dependent_Scenario2'!V5*V19,0)+ IFERROR('time-dependent_Scenario2'!V32*Inputs!$F$79/'time-dependent_Scenario2'!V6*V19,0)-'time-dependent_Scenario2'!W4*V30/(SUM(V16:V23,V27:V34,V38:V45,V49:V56,V60:V67,V82:V89,V93:V100))+V139*1/Variables!$B$43,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),0)</f>
        <v>0</v>
      </c>
      <c r="X139" s="4">
        <f>MAX(W139 +MIN(W129,IFERROR('time-dependent_Scenario2'!W$29*(Variables!$B$29*SUM(W136:W143,W35:W36)+Variables!$B$30*SUM(W146:W153,W46:W47)+Variables!$B$31*SUM(W156:W163,W57:W58,W68:W69))*W129/SUM($B$16:$B$113,W126:W163),0))-alpha*W139-W139*1/Variables!$B$43
+MIN(W30+MIN(W19,IFERROR('time-dependent_Scenario2'!W28*SUM(W27:W36)*Variables!$B$29*W19/SUM(W16:W113)+'time-dependent_Scenario2'!W28*SUM(W38:W47)*Variables!$B$30*W19/SUM(W16:W113)+'time-dependent_Scenario2'!W28*SUM(W49:W69)*Variables!$B$31*W19/SUM(W16:W113)+'time-dependent_Scenario2'!W28*SUM(W71:W80)*Variables!$B$32*W19/SUM(W16:W113),0)) - alpha*W30+1/Variables!$B$42*W179+IFERROR('time-dependent_Scenario2'!W31*Inputs!$F$76/'time-dependent_Scenario2'!W5*W19,0)+ IFERROR('time-dependent_Scenario2'!W32*Inputs!$F$79/'time-dependent_Scenario2'!W6*W19,0)-'time-dependent_Scenario2'!X4*W30/(SUM(W16:W23,W27:W34,W38:W45,W49:W56,W60:W67,W82:W89,W93:W100))+W139*1/Variables!$B$43,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),0)</f>
        <v>0</v>
      </c>
      <c r="Y139" s="4">
        <f>MAX(X139 +MIN(X129,IFERROR('time-dependent_Scenario2'!X$29*(Variables!$B$29*SUM(X136:X143,X35:X36)+Variables!$B$30*SUM(X146:X153,X46:X47)+Variables!$B$31*SUM(X156:X163,X57:X58,X68:X69))*X129/SUM($B$16:$B$113,X126:X163),0))-alpha*X139-X139*1/Variables!$B$43
+MIN(X30+MIN(X19,IFERROR('time-dependent_Scenario2'!X28*SUM(X27:X36)*Variables!$B$29*X19/SUM(X16:X113)+'time-dependent_Scenario2'!X28*SUM(X38:X47)*Variables!$B$30*X19/SUM(X16:X113)+'time-dependent_Scenario2'!X28*SUM(X49:X69)*Variables!$B$31*X19/SUM(X16:X113)+'time-dependent_Scenario2'!X28*SUM(X71:X80)*Variables!$B$32*X19/SUM(X16:X113),0)) - alpha*X30+1/Variables!$B$42*X179+IFERROR('time-dependent_Scenario2'!X31*Inputs!$F$76/'time-dependent_Scenario2'!X5*X19,0)+ IFERROR('time-dependent_Scenario2'!X32*Inputs!$F$79/'time-dependent_Scenario2'!X6*X19,0)-'time-dependent_Scenario2'!Y4*X30/(SUM(X16:X23,X27:X34,X38:X45,X49:X56,X60:X67,X82:X89,X93:X100))+X139*1/Variables!$B$43,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),0)</f>
        <v>0</v>
      </c>
      <c r="Z139" s="4">
        <f>MAX(Y139 +MIN(Y129,IFERROR('time-dependent_Scenario2'!Y$29*(Variables!$B$29*SUM(Y136:Y143,Y35:Y36)+Variables!$B$30*SUM(Y146:Y153,Y46:Y47)+Variables!$B$31*SUM(Y156:Y163,Y57:Y58,Y68:Y69))*Y129/SUM($B$16:$B$113,Y126:Y163),0))-alpha*Y139-Y139*1/Variables!$B$43
+MIN(Y30+MIN(Y19,IFERROR('time-dependent_Scenario2'!Y28*SUM(Y27:Y36)*Variables!$B$29*Y19/SUM(Y16:Y113)+'time-dependent_Scenario2'!Y28*SUM(Y38:Y47)*Variables!$B$30*Y19/SUM(Y16:Y113)+'time-dependent_Scenario2'!Y28*SUM(Y49:Y69)*Variables!$B$31*Y19/SUM(Y16:Y113)+'time-dependent_Scenario2'!Y28*SUM(Y71:Y80)*Variables!$B$32*Y19/SUM(Y16:Y113),0)) - alpha*Y30+1/Variables!$B$42*Y179+IFERROR('time-dependent_Scenario2'!Y31*Inputs!$F$76/'time-dependent_Scenario2'!Y5*Y19,0)+ IFERROR('time-dependent_Scenario2'!Y32*Inputs!$F$79/'time-dependent_Scenario2'!Y6*Y19,0)-'time-dependent_Scenario2'!Z4*Y30/(SUM(Y16:Y23,Y27:Y34,Y38:Y45,Y49:Y56,Y60:Y67,Y82:Y89,Y93:Y100))+Y139*1/Variables!$B$43,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),0)</f>
        <v>0</v>
      </c>
      <c r="AA139" s="4">
        <f>MAX(Z139 +MIN(Z129,IFERROR('time-dependent_Scenario2'!Z$29*(Variables!$B$29*SUM(Z136:Z143,Z35:Z36)+Variables!$B$30*SUM(Z146:Z153,Z46:Z47)+Variables!$B$31*SUM(Z156:Z163,Z57:Z58,Z68:Z69))*Z129/SUM($B$16:$B$113,Z126:Z163),0))-alpha*Z139-Z139*1/Variables!$B$43
+MIN(Z30+MIN(Z19,IFERROR('time-dependent_Scenario2'!Z28*SUM(Z27:Z36)*Variables!$B$29*Z19/SUM(Z16:Z113)+'time-dependent_Scenario2'!Z28*SUM(Z38:Z47)*Variables!$B$30*Z19/SUM(Z16:Z113)+'time-dependent_Scenario2'!Z28*SUM(Z49:Z69)*Variables!$B$31*Z19/SUM(Z16:Z113)+'time-dependent_Scenario2'!Z28*SUM(Z71:Z80)*Variables!$B$32*Z19/SUM(Z16:Z113),0)) - alpha*Z30+1/Variables!$B$42*Z179+IFERROR('time-dependent_Scenario2'!Z31*Inputs!$F$76/'time-dependent_Scenario2'!Z5*Z19,0)+ IFERROR('time-dependent_Scenario2'!Z32*Inputs!$F$79/'time-dependent_Scenario2'!Z6*Z19,0)-'time-dependent_Scenario2'!AA4*Z30/(SUM(Z16:Z23,Z27:Z34,Z38:Z45,Z49:Z56,Z60:Z67,Z82:Z89,Z93:Z100))+Z139*1/Variables!$B$43,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),0)</f>
        <v>0</v>
      </c>
      <c r="AB139" s="4">
        <f>MAX(AA139 +MIN(AA129,IFERROR('time-dependent_Scenario2'!AA$29*(Variables!$B$29*SUM(AA136:AA143,AA35:AA36)+Variables!$B$30*SUM(AA146:AA153,AA46:AA47)+Variables!$B$31*SUM(AA156:AA163,AA57:AA58,AA68:AA69))*AA129/SUM($B$16:$B$113,AA126:AA163),0))-alpha*AA139-AA139*1/Variables!$B$43
+MIN(AA30+MIN(AA19,IFERROR('time-dependent_Scenario2'!AA28*SUM(AA27:AA36)*Variables!$B$29*AA19/SUM(AA16:AA113)+'time-dependent_Scenario2'!AA28*SUM(AA38:AA47)*Variables!$B$30*AA19/SUM(AA16:AA113)+'time-dependent_Scenario2'!AA28*SUM(AA49:AA69)*Variables!$B$31*AA19/SUM(AA16:AA113)+'time-dependent_Scenario2'!AA28*SUM(AA71:AA80)*Variables!$B$32*AA19/SUM(AA16:AA113),0)) - alpha*AA30+1/Variables!$B$42*AA179+IFERROR('time-dependent_Scenario2'!AA31*Inputs!$F$76/'time-dependent_Scenario2'!AA5*AA19,0)+ IFERROR('time-dependent_Scenario2'!AA32*Inputs!$F$79/'time-dependent_Scenario2'!AA6*AA19,0)-'time-dependent_Scenario2'!AB4*AA30/(SUM(AA16:AA23,AA27:AA34,AA38:AA45,AA49:AA56,AA60:AA67,AA82:AA89,AA93:AA100))+AA139*1/Variables!$B$43,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),0)</f>
        <v>0</v>
      </c>
      <c r="AC139" s="4">
        <f>MAX(AB139 +MIN(AB129,IFERROR('time-dependent_Scenario2'!AB$29*(Variables!$B$29*SUM(AB136:AB143,AB35:AB36)+Variables!$B$30*SUM(AB146:AB153,AB46:AB47)+Variables!$B$31*SUM(AB156:AB163,AB57:AB58,AB68:AB69))*AB129/SUM($B$16:$B$113,AB126:AB163),0))-alpha*AB139-AB139*1/Variables!$B$43
+MIN(AB30+MIN(AB19,IFERROR('time-dependent_Scenario2'!AB28*SUM(AB27:AB36)*Variables!$B$29*AB19/SUM(AB16:AB113)+'time-dependent_Scenario2'!AB28*SUM(AB38:AB47)*Variables!$B$30*AB19/SUM(AB16:AB113)+'time-dependent_Scenario2'!AB28*SUM(AB49:AB69)*Variables!$B$31*AB19/SUM(AB16:AB113)+'time-dependent_Scenario2'!AB28*SUM(AB71:AB80)*Variables!$B$32*AB19/SUM(AB16:AB113),0)) - alpha*AB30+1/Variables!$B$42*AB179+IFERROR('time-dependent_Scenario2'!AB31*Inputs!$F$76/'time-dependent_Scenario2'!AB5*AB19,0)+ IFERROR('time-dependent_Scenario2'!AB32*Inputs!$F$79/'time-dependent_Scenario2'!AB6*AB19,0)-'time-dependent_Scenario2'!AC4*AB30/(SUM(AB16:AB23,AB27:AB34,AB38:AB45,AB49:AB56,AB60:AB67,AB82:AB89,AB93:AB100))+AB139*1/Variables!$B$43,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),0)</f>
        <v>0</v>
      </c>
      <c r="AD139" s="4">
        <f>MAX(AC139 +MIN(AC129,IFERROR('time-dependent_Scenario2'!AC$29*(Variables!$B$29*SUM(AC136:AC143,AC35:AC36)+Variables!$B$30*SUM(AC146:AC153,AC46:AC47)+Variables!$B$31*SUM(AC156:AC163,AC57:AC58,AC68:AC69))*AC129/SUM($B$16:$B$113,AC126:AC163),0))-alpha*AC139-AC139*1/Variables!$B$43
+MIN(AC30+MIN(AC19,IFERROR('time-dependent_Scenario2'!AC28*SUM(AC27:AC36)*Variables!$B$29*AC19/SUM(AC16:AC113)+'time-dependent_Scenario2'!AC28*SUM(AC38:AC47)*Variables!$B$30*AC19/SUM(AC16:AC113)+'time-dependent_Scenario2'!AC28*SUM(AC49:AC69)*Variables!$B$31*AC19/SUM(AC16:AC113)+'time-dependent_Scenario2'!AC28*SUM(AC71:AC80)*Variables!$B$32*AC19/SUM(AC16:AC113),0)) - alpha*AC30+1/Variables!$B$42*AC179+IFERROR('time-dependent_Scenario2'!AC31*Inputs!$F$76/'time-dependent_Scenario2'!AC5*AC19,0)+ IFERROR('time-dependent_Scenario2'!AC32*Inputs!$F$79/'time-dependent_Scenario2'!AC6*AC19,0)-'time-dependent_Scenario2'!AD4*AC30/(SUM(AC16:AC23,AC27:AC34,AC38:AC45,AC49:AC56,AC60:AC67,AC82:AC89,AC93:AC100))+AC139*1/Variables!$B$43,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),0)</f>
        <v>0</v>
      </c>
      <c r="AE139" s="4">
        <f>MAX(AD139 +MIN(AD129,IFERROR('time-dependent_Scenario2'!AD$29*(Variables!$B$29*SUM(AD136:AD143,AD35:AD36)+Variables!$B$30*SUM(AD146:AD153,AD46:AD47)+Variables!$B$31*SUM(AD156:AD163,AD57:AD58,AD68:AD69))*AD129/SUM($B$16:$B$113,AD126:AD163),0))-alpha*AD139-AD139*1/Variables!$B$43
+MIN(AD30+MIN(AD19,IFERROR('time-dependent_Scenario2'!AD28*SUM(AD27:AD36)*Variables!$B$29*AD19/SUM(AD16:AD113)+'time-dependent_Scenario2'!AD28*SUM(AD38:AD47)*Variables!$B$30*AD19/SUM(AD16:AD113)+'time-dependent_Scenario2'!AD28*SUM(AD49:AD69)*Variables!$B$31*AD19/SUM(AD16:AD113)+'time-dependent_Scenario2'!AD28*SUM(AD71:AD80)*Variables!$B$32*AD19/SUM(AD16:AD113),0)) - alpha*AD30+1/Variables!$B$42*AD179+IFERROR('time-dependent_Scenario2'!AD31*Inputs!$F$76/'time-dependent_Scenario2'!AD5*AD19,0)+ IFERROR('time-dependent_Scenario2'!AD32*Inputs!$F$79/'time-dependent_Scenario2'!AD6*AD19,0)-'time-dependent_Scenario2'!AE4*AD30/(SUM(AD16:AD23,AD27:AD34,AD38:AD45,AD49:AD56,AD60:AD67,AD82:AD89,AD93:AD100))+AD139*1/Variables!$B$43,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),0)</f>
        <v>0</v>
      </c>
      <c r="AF139" s="4">
        <f>MAX(AE139 +MIN(AE129,IFERROR('time-dependent_Scenario2'!AE$29*(Variables!$B$29*SUM(AE136:AE143,AE35:AE36)+Variables!$B$30*SUM(AE146:AE153,AE46:AE47)+Variables!$B$31*SUM(AE156:AE163,AE57:AE58,AE68:AE69))*AE129/SUM($B$16:$B$113,AE126:AE163),0))-alpha*AE139-AE139*1/Variables!$B$43
+MIN(AE30+MIN(AE19,IFERROR('time-dependent_Scenario2'!AE28*SUM(AE27:AE36)*Variables!$B$29*AE19/SUM(AE16:AE113)+'time-dependent_Scenario2'!AE28*SUM(AE38:AE47)*Variables!$B$30*AE19/SUM(AE16:AE113)+'time-dependent_Scenario2'!AE28*SUM(AE49:AE69)*Variables!$B$31*AE19/SUM(AE16:AE113)+'time-dependent_Scenario2'!AE28*SUM(AE71:AE80)*Variables!$B$32*AE19/SUM(AE16:AE113),0)) - alpha*AE30+1/Variables!$B$42*AE179+IFERROR('time-dependent_Scenario2'!AE31*Inputs!$F$76/'time-dependent_Scenario2'!AE5*AE19,0)+ IFERROR('time-dependent_Scenario2'!AE32*Inputs!$F$79/'time-dependent_Scenario2'!AE6*AE19,0)-'time-dependent_Scenario2'!AF4*AE30/(SUM(AE16:AE23,AE27:AE34,AE38:AE45,AE49:AE56,AE60:AE67,AE82:AE89,AE93:AE100))+AE139*1/Variables!$B$43,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),0)</f>
        <v>0</v>
      </c>
      <c r="AG139" s="4">
        <f>MAX(AF139 +MIN(AF129,IFERROR('time-dependent_Scenario2'!AF$29*(Variables!$B$29*SUM(AF136:AF143,AF35:AF36)+Variables!$B$30*SUM(AF146:AF153,AF46:AF47)+Variables!$B$31*SUM(AF156:AF163,AF57:AF58,AF68:AF69))*AF129/SUM($B$16:$B$113,AF126:AF163),0))-alpha*AF139-AF139*1/Variables!$B$43
+MIN(AF30+MIN(AF19,IFERROR('time-dependent_Scenario2'!AF28*SUM(AF27:AF36)*Variables!$B$29*AF19/SUM(AF16:AF113)+'time-dependent_Scenario2'!AF28*SUM(AF38:AF47)*Variables!$B$30*AF19/SUM(AF16:AF113)+'time-dependent_Scenario2'!AF28*SUM(AF49:AF69)*Variables!$B$31*AF19/SUM(AF16:AF113)+'time-dependent_Scenario2'!AF28*SUM(AF71:AF80)*Variables!$B$32*AF19/SUM(AF16:AF113),0)) - alpha*AF30+1/Variables!$B$42*AF179+IFERROR('time-dependent_Scenario2'!AF31*Inputs!$F$76/'time-dependent_Scenario2'!AF5*AF19,0)+ IFERROR('time-dependent_Scenario2'!AF32*Inputs!$F$79/'time-dependent_Scenario2'!AF6*AF19,0)-'time-dependent_Scenario2'!AG4*AF30/(SUM(AF16:AF23,AF27:AF34,AF38:AF45,AF49:AF56,AF60:AF67,AF82:AF89,AF93:AF100))+AF139*1/Variables!$B$43,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),0)</f>
        <v>0</v>
      </c>
      <c r="AH139" s="4">
        <f>MAX(AG139 +MIN(AG129,IFERROR('time-dependent_Scenario2'!AG$29*(Variables!$B$29*SUM(AG136:AG143,AG35:AG36)+Variables!$B$30*SUM(AG146:AG153,AG46:AG47)+Variables!$B$31*SUM(AG156:AG163,AG57:AG58,AG68:AG69))*AG129/SUM($B$16:$B$113,AG126:AG163),0))-alpha*AG139-AG139*1/Variables!$B$43
+MIN(AG30+MIN(AG19,IFERROR('time-dependent_Scenario2'!AG28*SUM(AG27:AG36)*Variables!$B$29*AG19/SUM(AG16:AG113)+'time-dependent_Scenario2'!AG28*SUM(AG38:AG47)*Variables!$B$30*AG19/SUM(AG16:AG113)+'time-dependent_Scenario2'!AG28*SUM(AG49:AG69)*Variables!$B$31*AG19/SUM(AG16:AG113)+'time-dependent_Scenario2'!AG28*SUM(AG71:AG80)*Variables!$B$32*AG19/SUM(AG16:AG113),0)) - alpha*AG30+1/Variables!$B$42*AG179+IFERROR('time-dependent_Scenario2'!AG31*Inputs!$F$76/'time-dependent_Scenario2'!AG5*AG19,0)+ IFERROR('time-dependent_Scenario2'!AG32*Inputs!$F$79/'time-dependent_Scenario2'!AG6*AG19,0)-'time-dependent_Scenario2'!AH4*AG30/(SUM(AG16:AG23,AG27:AG34,AG38:AG45,AG49:AG56,AG60:AG67,AG82:AG89,AG93:AG100))+AG139*1/Variables!$B$43,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),0)</f>
        <v>0</v>
      </c>
      <c r="AI139" s="4">
        <f>MAX(AH139 +MIN(AH129,IFERROR('time-dependent_Scenario2'!AH$29*(Variables!$B$29*SUM(AH136:AH143,AH35:AH36)+Variables!$B$30*SUM(AH146:AH153,AH46:AH47)+Variables!$B$31*SUM(AH156:AH163,AH57:AH58,AH68:AH69))*AH129/SUM($B$16:$B$113,AH126:AH163),0))-alpha*AH139-AH139*1/Variables!$B$43
+MIN(AH30+MIN(AH19,IFERROR('time-dependent_Scenario2'!AH28*SUM(AH27:AH36)*Variables!$B$29*AH19/SUM(AH16:AH113)+'time-dependent_Scenario2'!AH28*SUM(AH38:AH47)*Variables!$B$30*AH19/SUM(AH16:AH113)+'time-dependent_Scenario2'!AH28*SUM(AH49:AH69)*Variables!$B$31*AH19/SUM(AH16:AH113)+'time-dependent_Scenario2'!AH28*SUM(AH71:AH80)*Variables!$B$32*AH19/SUM(AH16:AH113),0)) - alpha*AH30+1/Variables!$B$42*AH179+IFERROR('time-dependent_Scenario2'!AH31*Inputs!$F$76/'time-dependent_Scenario2'!AH5*AH19,0)+ IFERROR('time-dependent_Scenario2'!AH32*Inputs!$F$79/'time-dependent_Scenario2'!AH6*AH19,0)-'time-dependent_Scenario2'!AI4*AH30/(SUM(AH16:AH23,AH27:AH34,AH38:AH45,AH49:AH56,AH60:AH67,AH82:AH89,AH93:AH100))+AH139*1/Variables!$B$43,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),0)</f>
        <v>0</v>
      </c>
      <c r="AJ139" s="4">
        <f>MAX(AI139 +MIN(AI129,IFERROR('time-dependent_Scenario2'!AI$29*(Variables!$B$29*SUM(AI136:AI143,AI35:AI36)+Variables!$B$30*SUM(AI146:AI153,AI46:AI47)+Variables!$B$31*SUM(AI156:AI163,AI57:AI58,AI68:AI69))*AI129/SUM($B$16:$B$113,AI126:AI163),0))-alpha*AI139-AI139*1/Variables!$B$43
+MIN(AI30+MIN(AI19,IFERROR('time-dependent_Scenario2'!AI28*SUM(AI27:AI36)*Variables!$B$29*AI19/SUM(AI16:AI113)+'time-dependent_Scenario2'!AI28*SUM(AI38:AI47)*Variables!$B$30*AI19/SUM(AI16:AI113)+'time-dependent_Scenario2'!AI28*SUM(AI49:AI69)*Variables!$B$31*AI19/SUM(AI16:AI113)+'time-dependent_Scenario2'!AI28*SUM(AI71:AI80)*Variables!$B$32*AI19/SUM(AI16:AI113),0)) - alpha*AI30+1/Variables!$B$42*AI179+IFERROR('time-dependent_Scenario2'!AI31*Inputs!$F$76/'time-dependent_Scenario2'!AI5*AI19,0)+ IFERROR('time-dependent_Scenario2'!AI32*Inputs!$F$79/'time-dependent_Scenario2'!AI6*AI19,0)-'time-dependent_Scenario2'!AJ4*AI30/(SUM(AI16:AI23,AI27:AI34,AI38:AI45,AI49:AI56,AI60:AI67,AI82:AI89,AI93:AI100))+AI139*1/Variables!$B$43,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),0)</f>
        <v>0</v>
      </c>
      <c r="AK139" s="4">
        <f>MAX(AJ139 +MIN(AJ129,IFERROR('time-dependent_Scenario2'!AJ$29*(Variables!$B$29*SUM(AJ136:AJ143,AJ35:AJ36)+Variables!$B$30*SUM(AJ146:AJ153,AJ46:AJ47)+Variables!$B$31*SUM(AJ156:AJ163,AJ57:AJ58,AJ68:AJ69))*AJ129/SUM($B$16:$B$113,AJ126:AJ163),0))-alpha*AJ139-AJ139*1/Variables!$B$43
+MIN(AJ30+MIN(AJ19,IFERROR('time-dependent_Scenario2'!AJ28*SUM(AJ27:AJ36)*Variables!$B$29*AJ19/SUM(AJ16:AJ113)+'time-dependent_Scenario2'!AJ28*SUM(AJ38:AJ47)*Variables!$B$30*AJ19/SUM(AJ16:AJ113)+'time-dependent_Scenario2'!AJ28*SUM(AJ49:AJ69)*Variables!$B$31*AJ19/SUM(AJ16:AJ113)+'time-dependent_Scenario2'!AJ28*SUM(AJ71:AJ80)*Variables!$B$32*AJ19/SUM(AJ16:AJ113),0)) - alpha*AJ30+1/Variables!$B$42*AJ179+IFERROR('time-dependent_Scenario2'!AJ31*Inputs!$F$76/'time-dependent_Scenario2'!AJ5*AJ19,0)+ IFERROR('time-dependent_Scenario2'!AJ32*Inputs!$F$79/'time-dependent_Scenario2'!AJ6*AJ19,0)-'time-dependent_Scenario2'!AK4*AJ30/(SUM(AJ16:AJ23,AJ27:AJ34,AJ38:AJ45,AJ49:AJ56,AJ60:AJ67,AJ82:AJ89,AJ93:AJ100))+AJ139*1/Variables!$B$43,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),0)</f>
        <v>0</v>
      </c>
      <c r="AL139" s="4">
        <f>MAX(AK139 +MIN(AK129,IFERROR('time-dependent_Scenario2'!AK$29*(Variables!$B$29*SUM(AK136:AK143,AK35:AK36)+Variables!$B$30*SUM(AK146:AK153,AK46:AK47)+Variables!$B$31*SUM(AK156:AK163,AK57:AK58,AK68:AK69))*AK129/SUM($B$16:$B$113,AK126:AK163),0))-alpha*AK139-AK139*1/Variables!$B$43
+MIN(AK30+MIN(AK19,IFERROR('time-dependent_Scenario2'!AK28*SUM(AK27:AK36)*Variables!$B$29*AK19/SUM(AK16:AK113)+'time-dependent_Scenario2'!AK28*SUM(AK38:AK47)*Variables!$B$30*AK19/SUM(AK16:AK113)+'time-dependent_Scenario2'!AK28*SUM(AK49:AK69)*Variables!$B$31*AK19/SUM(AK16:AK113)+'time-dependent_Scenario2'!AK28*SUM(AK71:AK80)*Variables!$B$32*AK19/SUM(AK16:AK113),0)) - alpha*AK30+1/Variables!$B$42*AK179+IFERROR('time-dependent_Scenario2'!AK31*Inputs!$F$76/'time-dependent_Scenario2'!AK5*AK19,0)+ IFERROR('time-dependent_Scenario2'!AK32*Inputs!$F$79/'time-dependent_Scenario2'!AK6*AK19,0)-'time-dependent_Scenario2'!AL4*AK30/(SUM(AK16:AK23,AK27:AK34,AK38:AK45,AK49:AK56,AK60:AK67,AK82:AK89,AK93:AK100))+AK139*1/Variables!$B$43,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),0)</f>
        <v>0</v>
      </c>
      <c r="AM139" s="4">
        <f>MAX(AL139 +MIN(AL129,IFERROR('time-dependent_Scenario2'!AL$29*(Variables!$B$29*SUM(AL136:AL143,AL35:AL36)+Variables!$B$30*SUM(AL146:AL153,AL46:AL47)+Variables!$B$31*SUM(AL156:AL163,AL57:AL58,AL68:AL69))*AL129/SUM($B$16:$B$113,AL126:AL163),0))-alpha*AL139-AL139*1/Variables!$B$43
+MIN(AL30+MIN(AL19,IFERROR('time-dependent_Scenario2'!AL28*SUM(AL27:AL36)*Variables!$B$29*AL19/SUM(AL16:AL113)+'time-dependent_Scenario2'!AL28*SUM(AL38:AL47)*Variables!$B$30*AL19/SUM(AL16:AL113)+'time-dependent_Scenario2'!AL28*SUM(AL49:AL69)*Variables!$B$31*AL19/SUM(AL16:AL113)+'time-dependent_Scenario2'!AL28*SUM(AL71:AL80)*Variables!$B$32*AL19/SUM(AL16:AL113),0)) - alpha*AL30+1/Variables!$B$42*AL179+IFERROR('time-dependent_Scenario2'!AL31*Inputs!$F$76/'time-dependent_Scenario2'!AL5*AL19,0)+ IFERROR('time-dependent_Scenario2'!AL32*Inputs!$F$79/'time-dependent_Scenario2'!AL6*AL19,0)-'time-dependent_Scenario2'!AM4*AL30/(SUM(AL16:AL23,AL27:AL34,AL38:AL45,AL49:AL56,AL60:AL67,AL82:AL89,AL93:AL100))+AL139*1/Variables!$B$43,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),0)</f>
        <v>0</v>
      </c>
      <c r="AN139" s="4">
        <f>MAX(AM139 +MIN(AM129,IFERROR('time-dependent_Scenario2'!AM$29*(Variables!$B$29*SUM(AM136:AM143,AM35:AM36)+Variables!$B$30*SUM(AM146:AM153,AM46:AM47)+Variables!$B$31*SUM(AM156:AM163,AM57:AM58,AM68:AM69))*AM129/SUM($B$16:$B$113,AM126:AM163),0))-alpha*AM139-AM139*1/Variables!$B$43
+MIN(AM30+MIN(AM19,IFERROR('time-dependent_Scenario2'!AM28*SUM(AM27:AM36)*Variables!$B$29*AM19/SUM(AM16:AM113)+'time-dependent_Scenario2'!AM28*SUM(AM38:AM47)*Variables!$B$30*AM19/SUM(AM16:AM113)+'time-dependent_Scenario2'!AM28*SUM(AM49:AM69)*Variables!$B$31*AM19/SUM(AM16:AM113)+'time-dependent_Scenario2'!AM28*SUM(AM71:AM80)*Variables!$B$32*AM19/SUM(AM16:AM113),0)) - alpha*AM30+1/Variables!$B$42*AM179+IFERROR('time-dependent_Scenario2'!AM31*Inputs!$F$76/'time-dependent_Scenario2'!AM5*AM19,0)+ IFERROR('time-dependent_Scenario2'!AM32*Inputs!$F$79/'time-dependent_Scenario2'!AM6*AM19,0)-'time-dependent_Scenario2'!AN4*AM30/(SUM(AM16:AM23,AM27:AM34,AM38:AM45,AM49:AM56,AM60:AM67,AM82:AM89,AM93:AM100))+AM139*1/Variables!$B$43,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),0)</f>
        <v>0</v>
      </c>
      <c r="AO139" s="4">
        <f>MAX(AN139 +MIN(AN129,IFERROR('time-dependent_Scenario2'!AN$29*(Variables!$B$29*SUM(AN136:AN143,AN35:AN36)+Variables!$B$30*SUM(AN146:AN153,AN46:AN47)+Variables!$B$31*SUM(AN156:AN163,AN57:AN58,AN68:AN69))*AN129/SUM($B$16:$B$113,AN126:AN163),0))-alpha*AN139-AN139*1/Variables!$B$43
+MIN(AN30+MIN(AN19,IFERROR('time-dependent_Scenario2'!AN28*SUM(AN27:AN36)*Variables!$B$29*AN19/SUM(AN16:AN113)+'time-dependent_Scenario2'!AN28*SUM(AN38:AN47)*Variables!$B$30*AN19/SUM(AN16:AN113)+'time-dependent_Scenario2'!AN28*SUM(AN49:AN69)*Variables!$B$31*AN19/SUM(AN16:AN113)+'time-dependent_Scenario2'!AN28*SUM(AN71:AN80)*Variables!$B$32*AN19/SUM(AN16:AN113),0)) - alpha*AN30+1/Variables!$B$42*AN179+IFERROR('time-dependent_Scenario2'!AN31*Inputs!$F$76/'time-dependent_Scenario2'!AN5*AN19,0)+ IFERROR('time-dependent_Scenario2'!AN32*Inputs!$F$79/'time-dependent_Scenario2'!AN6*AN19,0)-'time-dependent_Scenario2'!AO4*AN30/(SUM(AN16:AN23,AN27:AN34,AN38:AN45,AN49:AN56,AN60:AN67,AN82:AN89,AN93:AN100))+AN139*1/Variables!$B$43,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),0)</f>
        <v>0</v>
      </c>
      <c r="AP139" s="4">
        <f>MAX(AO139 +MIN(AO129,IFERROR('time-dependent_Scenario2'!AO$29*(Variables!$B$29*SUM(AO136:AO143,AO35:AO36)+Variables!$B$30*SUM(AO146:AO153,AO46:AO47)+Variables!$B$31*SUM(AO156:AO163,AO57:AO58,AO68:AO69))*AO129/SUM($B$16:$B$113,AO126:AO163),0))-alpha*AO139-AO139*1/Variables!$B$43
+MIN(AO30+MIN(AO19,IFERROR('time-dependent_Scenario2'!AO28*SUM(AO27:AO36)*Variables!$B$29*AO19/SUM(AO16:AO113)+'time-dependent_Scenario2'!AO28*SUM(AO38:AO47)*Variables!$B$30*AO19/SUM(AO16:AO113)+'time-dependent_Scenario2'!AO28*SUM(AO49:AO69)*Variables!$B$31*AO19/SUM(AO16:AO113)+'time-dependent_Scenario2'!AO28*SUM(AO71:AO80)*Variables!$B$32*AO19/SUM(AO16:AO113),0)) - alpha*AO30+1/Variables!$B$42*AO179+IFERROR('time-dependent_Scenario2'!AO31*Inputs!$F$76/'time-dependent_Scenario2'!AO5*AO19,0)+ IFERROR('time-dependent_Scenario2'!AO32*Inputs!$F$79/'time-dependent_Scenario2'!AO6*AO19,0)-'time-dependent_Scenario2'!AP4*AO30/(SUM(AO16:AO23,AO27:AO34,AO38:AO45,AO49:AO56,AO60:AO67,AO82:AO89,AO93:AO100))+AO139*1/Variables!$B$43,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),0)</f>
        <v>0</v>
      </c>
      <c r="AQ139" s="4">
        <f>MAX(AP139 +MIN(AP129,IFERROR('time-dependent_Scenario2'!AP$29*(Variables!$B$29*SUM(AP136:AP143,AP35:AP36)+Variables!$B$30*SUM(AP146:AP153,AP46:AP47)+Variables!$B$31*SUM(AP156:AP163,AP57:AP58,AP68:AP69))*AP129/SUM($B$16:$B$113,AP126:AP163),0))-alpha*AP139-AP139*1/Variables!$B$43
+MIN(AP30+MIN(AP19,IFERROR('time-dependent_Scenario2'!AP28*SUM(AP27:AP36)*Variables!$B$29*AP19/SUM(AP16:AP113)+'time-dependent_Scenario2'!AP28*SUM(AP38:AP47)*Variables!$B$30*AP19/SUM(AP16:AP113)+'time-dependent_Scenario2'!AP28*SUM(AP49:AP69)*Variables!$B$31*AP19/SUM(AP16:AP113)+'time-dependent_Scenario2'!AP28*SUM(AP71:AP80)*Variables!$B$32*AP19/SUM(AP16:AP113),0)) - alpha*AP30+1/Variables!$B$42*AP179+IFERROR('time-dependent_Scenario2'!AP31*Inputs!$F$76/'time-dependent_Scenario2'!AP5*AP19,0)+ IFERROR('time-dependent_Scenario2'!AP32*Inputs!$F$79/'time-dependent_Scenario2'!AP6*AP19,0)-'time-dependent_Scenario2'!AQ4*AP30/(SUM(AP16:AP23,AP27:AP34,AP38:AP45,AP49:AP56,AP60:AP67,AP82:AP89,AP93:AP100))+AP139*1/Variables!$B$43,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),0)</f>
        <v>0</v>
      </c>
      <c r="AR139" s="4">
        <f>MAX(AQ139 +MIN(AQ129,IFERROR('time-dependent_Scenario2'!AQ$29*(Variables!$B$29*SUM(AQ136:AQ143,AQ35:AQ36)+Variables!$B$30*SUM(AQ146:AQ153,AQ46:AQ47)+Variables!$B$31*SUM(AQ156:AQ163,AQ57:AQ58,AQ68:AQ69))*AQ129/SUM($B$16:$B$113,AQ126:AQ163),0))-alpha*AQ139-AQ139*1/Variables!$B$43
+MIN(AQ30+MIN(AQ19,IFERROR('time-dependent_Scenario2'!AQ28*SUM(AQ27:AQ36)*Variables!$B$29*AQ19/SUM(AQ16:AQ113)+'time-dependent_Scenario2'!AQ28*SUM(AQ38:AQ47)*Variables!$B$30*AQ19/SUM(AQ16:AQ113)+'time-dependent_Scenario2'!AQ28*SUM(AQ49:AQ69)*Variables!$B$31*AQ19/SUM(AQ16:AQ113)+'time-dependent_Scenario2'!AQ28*SUM(AQ71:AQ80)*Variables!$B$32*AQ19/SUM(AQ16:AQ113),0)) - alpha*AQ30+1/Variables!$B$42*AQ179+IFERROR('time-dependent_Scenario2'!AQ31*Inputs!$F$76/'time-dependent_Scenario2'!AQ5*AQ19,0)+ IFERROR('time-dependent_Scenario2'!AQ32*Inputs!$F$79/'time-dependent_Scenario2'!AQ6*AQ19,0)-'time-dependent_Scenario2'!AR4*AQ30/(SUM(AQ16:AQ23,AQ27:AQ34,AQ38:AQ45,AQ49:AQ56,AQ60:AQ67,AQ82:AQ89,AQ93:AQ100))+AQ139*1/Variables!$B$43,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),0)</f>
        <v>0</v>
      </c>
      <c r="AS139" s="4">
        <f>MAX(AR139 +MIN(AR129,IFERROR('time-dependent_Scenario2'!AR$29*(Variables!$B$29*SUM(AR136:AR143,AR35:AR36)+Variables!$B$30*SUM(AR146:AR153,AR46:AR47)+Variables!$B$31*SUM(AR156:AR163,AR57:AR58,AR68:AR69))*AR129/SUM($B$16:$B$113,AR126:AR163),0))-alpha*AR139-AR139*1/Variables!$B$43
+MIN(AR30+MIN(AR19,IFERROR('time-dependent_Scenario2'!AR28*SUM(AR27:AR36)*Variables!$B$29*AR19/SUM(AR16:AR113)+'time-dependent_Scenario2'!AR28*SUM(AR38:AR47)*Variables!$B$30*AR19/SUM(AR16:AR113)+'time-dependent_Scenario2'!AR28*SUM(AR49:AR69)*Variables!$B$31*AR19/SUM(AR16:AR113)+'time-dependent_Scenario2'!AR28*SUM(AR71:AR80)*Variables!$B$32*AR19/SUM(AR16:AR113),0)) - alpha*AR30+1/Variables!$B$42*AR179+IFERROR('time-dependent_Scenario2'!AR31*Inputs!$F$76/'time-dependent_Scenario2'!AR5*AR19,0)+ IFERROR('time-dependent_Scenario2'!AR32*Inputs!$F$79/'time-dependent_Scenario2'!AR6*AR19,0)-'time-dependent_Scenario2'!AS4*AR30/(SUM(AR16:AR23,AR27:AR34,AR38:AR45,AR49:AR56,AR60:AR67,AR82:AR89,AR93:AR100))+AR139*1/Variables!$B$43,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),0)</f>
        <v>0</v>
      </c>
      <c r="AT139" s="4">
        <f>MAX(AS139 +MIN(AS129,IFERROR('time-dependent_Scenario2'!AS$29*(Variables!$B$29*SUM(AS136:AS143,AS35:AS36)+Variables!$B$30*SUM(AS146:AS153,AS46:AS47)+Variables!$B$31*SUM(AS156:AS163,AS57:AS58,AS68:AS69))*AS129/SUM($B$16:$B$113,AS126:AS163),0))-alpha*AS139-AS139*1/Variables!$B$43
+MIN(AS30+MIN(AS19,IFERROR('time-dependent_Scenario2'!AS28*SUM(AS27:AS36)*Variables!$B$29*AS19/SUM(AS16:AS113)+'time-dependent_Scenario2'!AS28*SUM(AS38:AS47)*Variables!$B$30*AS19/SUM(AS16:AS113)+'time-dependent_Scenario2'!AS28*SUM(AS49:AS69)*Variables!$B$31*AS19/SUM(AS16:AS113)+'time-dependent_Scenario2'!AS28*SUM(AS71:AS80)*Variables!$B$32*AS19/SUM(AS16:AS113),0)) - alpha*AS30+1/Variables!$B$42*AS179+IFERROR('time-dependent_Scenario2'!AS31*Inputs!$F$76/'time-dependent_Scenario2'!AS5*AS19,0)+ IFERROR('time-dependent_Scenario2'!AS32*Inputs!$F$79/'time-dependent_Scenario2'!AS6*AS19,0)-'time-dependent_Scenario2'!AT4*AS30/(SUM(AS16:AS23,AS27:AS34,AS38:AS45,AS49:AS56,AS60:AS67,AS82:AS89,AS93:AS100))+AS139*1/Variables!$B$43,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),0)</f>
        <v>0</v>
      </c>
      <c r="AU139" s="4">
        <f>MAX(AT139 +MIN(AT129,IFERROR('time-dependent_Scenario2'!AT$29*(Variables!$B$29*SUM(AT136:AT143,AT35:AT36)+Variables!$B$30*SUM(AT146:AT153,AT46:AT47)+Variables!$B$31*SUM(AT156:AT163,AT57:AT58,AT68:AT69))*AT129/SUM($B$16:$B$113,AT126:AT163),0))-alpha*AT139-AT139*1/Variables!$B$43
+MIN(AT30+MIN(AT19,IFERROR('time-dependent_Scenario2'!AT28*SUM(AT27:AT36)*Variables!$B$29*AT19/SUM(AT16:AT113)+'time-dependent_Scenario2'!AT28*SUM(AT38:AT47)*Variables!$B$30*AT19/SUM(AT16:AT113)+'time-dependent_Scenario2'!AT28*SUM(AT49:AT69)*Variables!$B$31*AT19/SUM(AT16:AT113)+'time-dependent_Scenario2'!AT28*SUM(AT71:AT80)*Variables!$B$32*AT19/SUM(AT16:AT113),0)) - alpha*AT30+1/Variables!$B$42*AT179+IFERROR('time-dependent_Scenario2'!AT31*Inputs!$F$76/'time-dependent_Scenario2'!AT5*AT19,0)+ IFERROR('time-dependent_Scenario2'!AT32*Inputs!$F$79/'time-dependent_Scenario2'!AT6*AT19,0)-'time-dependent_Scenario2'!AU4*AT30/(SUM(AT16:AT23,AT27:AT34,AT38:AT45,AT49:AT56,AT60:AT67,AT82:AT89,AT93:AT100))+AT139*1/Variables!$B$43,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),0)</f>
        <v>0</v>
      </c>
      <c r="AV139" s="4">
        <f>MAX(AU139 +MIN(AU129,IFERROR('time-dependent_Scenario2'!AU$29*(Variables!$B$29*SUM(AU136:AU143,AU35:AU36)+Variables!$B$30*SUM(AU146:AU153,AU46:AU47)+Variables!$B$31*SUM(AU156:AU163,AU57:AU58,AU68:AU69))*AU129/SUM($B$16:$B$113,AU126:AU163),0))-alpha*AU139-AU139*1/Variables!$B$43
+MIN(AU30+MIN(AU19,IFERROR('time-dependent_Scenario2'!AU28*SUM(AU27:AU36)*Variables!$B$29*AU19/SUM(AU16:AU113)+'time-dependent_Scenario2'!AU28*SUM(AU38:AU47)*Variables!$B$30*AU19/SUM(AU16:AU113)+'time-dependent_Scenario2'!AU28*SUM(AU49:AU69)*Variables!$B$31*AU19/SUM(AU16:AU113)+'time-dependent_Scenario2'!AU28*SUM(AU71:AU80)*Variables!$B$32*AU19/SUM(AU16:AU113),0)) - alpha*AU30+1/Variables!$B$42*AU179+IFERROR('time-dependent_Scenario2'!AU31*Inputs!$F$76/'time-dependent_Scenario2'!AU5*AU19,0)+ IFERROR('time-dependent_Scenario2'!AU32*Inputs!$F$79/'time-dependent_Scenario2'!AU6*AU19,0)-'time-dependent_Scenario2'!AV4*AU30/(SUM(AU16:AU23,AU27:AU34,AU38:AU45,AU49:AU56,AU60:AU67,AU82:AU89,AU93:AU100))+AU139*1/Variables!$B$43,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),0)</f>
        <v>0</v>
      </c>
      <c r="AW139" s="4">
        <f>MAX(AV139 +MIN(AV129,IFERROR('time-dependent_Scenario2'!AV$29*(Variables!$B$29*SUM(AV136:AV143,AV35:AV36)+Variables!$B$30*SUM(AV146:AV153,AV46:AV47)+Variables!$B$31*SUM(AV156:AV163,AV57:AV58,AV68:AV69))*AV129/SUM($B$16:$B$113,AV126:AV163),0))-alpha*AV139-AV139*1/Variables!$B$43
+MIN(AV30+MIN(AV19,IFERROR('time-dependent_Scenario2'!AV28*SUM(AV27:AV36)*Variables!$B$29*AV19/SUM(AV16:AV113)+'time-dependent_Scenario2'!AV28*SUM(AV38:AV47)*Variables!$B$30*AV19/SUM(AV16:AV113)+'time-dependent_Scenario2'!AV28*SUM(AV49:AV69)*Variables!$B$31*AV19/SUM(AV16:AV113)+'time-dependent_Scenario2'!AV28*SUM(AV71:AV80)*Variables!$B$32*AV19/SUM(AV16:AV113),0)) - alpha*AV30+1/Variables!$B$42*AV179+IFERROR('time-dependent_Scenario2'!AV31*Inputs!$F$76/'time-dependent_Scenario2'!AV5*AV19,0)+ IFERROR('time-dependent_Scenario2'!AV32*Inputs!$F$79/'time-dependent_Scenario2'!AV6*AV19,0)-'time-dependent_Scenario2'!AW4*AV30/(SUM(AV16:AV23,AV27:AV34,AV38:AV45,AV49:AV56,AV60:AV67,AV82:AV89,AV93:AV100))+AV139*1/Variables!$B$43,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),0)</f>
        <v>0</v>
      </c>
      <c r="AX139" s="4">
        <f>MAX(AW139 +MIN(AW129,IFERROR('time-dependent_Scenario2'!AW$29*(Variables!$B$29*SUM(AW136:AW143,AW35:AW36)+Variables!$B$30*SUM(AW146:AW153,AW46:AW47)+Variables!$B$31*SUM(AW156:AW163,AW57:AW58,AW68:AW69))*AW129/SUM($B$16:$B$113,AW126:AW163),0))-alpha*AW139-AW139*1/Variables!$B$43
+MIN(AW30+MIN(AW19,IFERROR('time-dependent_Scenario2'!AW28*SUM(AW27:AW36)*Variables!$B$29*AW19/SUM(AW16:AW113)+'time-dependent_Scenario2'!AW28*SUM(AW38:AW47)*Variables!$B$30*AW19/SUM(AW16:AW113)+'time-dependent_Scenario2'!AW28*SUM(AW49:AW69)*Variables!$B$31*AW19/SUM(AW16:AW113)+'time-dependent_Scenario2'!AW28*SUM(AW71:AW80)*Variables!$B$32*AW19/SUM(AW16:AW113),0)) - alpha*AW30+1/Variables!$B$42*AW179+IFERROR('time-dependent_Scenario2'!AW31*Inputs!$F$76/'time-dependent_Scenario2'!AW5*AW19,0)+ IFERROR('time-dependent_Scenario2'!AW32*Inputs!$F$79/'time-dependent_Scenario2'!AW6*AW19,0)-'time-dependent_Scenario2'!AX4*AW30/(SUM(AW16:AW23,AW27:AW34,AW38:AW45,AW49:AW56,AW60:AW67,AW82:AW89,AW93:AW100))+AW139*1/Variables!$B$43,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),0)</f>
        <v>0</v>
      </c>
      <c r="AY139" s="4">
        <f>MAX(AX139 +MIN(AX129,IFERROR('time-dependent_Scenario2'!AX$29*(Variables!$B$29*SUM(AX136:AX143,AX35:AX36)+Variables!$B$30*SUM(AX146:AX153,AX46:AX47)+Variables!$B$31*SUM(AX156:AX163,AX57:AX58,AX68:AX69))*AX129/SUM($B$16:$B$113,AX126:AX163),0))-alpha*AX139-AX139*1/Variables!$B$43
+MIN(AX30+MIN(AX19,IFERROR('time-dependent_Scenario2'!AX28*SUM(AX27:AX36)*Variables!$B$29*AX19/SUM(AX16:AX113)+'time-dependent_Scenario2'!AX28*SUM(AX38:AX47)*Variables!$B$30*AX19/SUM(AX16:AX113)+'time-dependent_Scenario2'!AX28*SUM(AX49:AX69)*Variables!$B$31*AX19/SUM(AX16:AX113)+'time-dependent_Scenario2'!AX28*SUM(AX71:AX80)*Variables!$B$32*AX19/SUM(AX16:AX113),0)) - alpha*AX30+1/Variables!$B$42*AX179+IFERROR('time-dependent_Scenario2'!AX31*Inputs!$F$76/'time-dependent_Scenario2'!AX5*AX19,0)+ IFERROR('time-dependent_Scenario2'!AX32*Inputs!$F$79/'time-dependent_Scenario2'!AX6*AX19,0)-'time-dependent_Scenario2'!AY4*AX30/(SUM(AX16:AX23,AX27:AX34,AX38:AX45,AX49:AX56,AX60:AX67,AX82:AX89,AX93:AX100))+AX139*1/Variables!$B$43,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),0)</f>
        <v>0</v>
      </c>
      <c r="AZ139" s="4">
        <f>MAX(AY139 +MIN(AY129,IFERROR('time-dependent_Scenario2'!AY$29*(Variables!$B$29*SUM(AY136:AY143,AY35:AY36)+Variables!$B$30*SUM(AY146:AY153,AY46:AY47)+Variables!$B$31*SUM(AY156:AY163,AY57:AY58,AY68:AY69))*AY129/SUM($B$16:$B$113,AY126:AY163),0))-alpha*AY139-AY139*1/Variables!$B$43
+MIN(AY30+MIN(AY19,IFERROR('time-dependent_Scenario2'!AY28*SUM(AY27:AY36)*Variables!$B$29*AY19/SUM(AY16:AY113)+'time-dependent_Scenario2'!AY28*SUM(AY38:AY47)*Variables!$B$30*AY19/SUM(AY16:AY113)+'time-dependent_Scenario2'!AY28*SUM(AY49:AY69)*Variables!$B$31*AY19/SUM(AY16:AY113)+'time-dependent_Scenario2'!AY28*SUM(AY71:AY80)*Variables!$B$32*AY19/SUM(AY16:AY113),0)) - alpha*AY30+1/Variables!$B$42*AY179+IFERROR('time-dependent_Scenario2'!AY31*Inputs!$F$76/'time-dependent_Scenario2'!AY5*AY19,0)+ IFERROR('time-dependent_Scenario2'!AY32*Inputs!$F$79/'time-dependent_Scenario2'!AY6*AY19,0)-'time-dependent_Scenario2'!AZ4*AY30/(SUM(AY16:AY23,AY27:AY34,AY38:AY45,AY49:AY56,AY60:AY67,AY82:AY89,AY93:AY100))+AY139*1/Variables!$B$43,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),0)</f>
        <v>0</v>
      </c>
      <c r="BA139" s="4">
        <f>MAX(AZ139 +MIN(AZ129,IFERROR('time-dependent_Scenario2'!AZ$29*(Variables!$B$29*SUM(AZ136:AZ143,AZ35:AZ36)+Variables!$B$30*SUM(AZ146:AZ153,AZ46:AZ47)+Variables!$B$31*SUM(AZ156:AZ163,AZ57:AZ58,AZ68:AZ69))*AZ129/SUM($B$16:$B$113,AZ126:AZ163),0))-alpha*AZ139-AZ139*1/Variables!$B$43
+MIN(AZ30+MIN(AZ19,IFERROR('time-dependent_Scenario2'!AZ28*SUM(AZ27:AZ36)*Variables!$B$29*AZ19/SUM(AZ16:AZ113)+'time-dependent_Scenario2'!AZ28*SUM(AZ38:AZ47)*Variables!$B$30*AZ19/SUM(AZ16:AZ113)+'time-dependent_Scenario2'!AZ28*SUM(AZ49:AZ69)*Variables!$B$31*AZ19/SUM(AZ16:AZ113)+'time-dependent_Scenario2'!AZ28*SUM(AZ71:AZ80)*Variables!$B$32*AZ19/SUM(AZ16:AZ113),0)) - alpha*AZ30+1/Variables!$B$42*AZ179+IFERROR('time-dependent_Scenario2'!AZ31*Inputs!$F$76/'time-dependent_Scenario2'!AZ5*AZ19,0)+ IFERROR('time-dependent_Scenario2'!AZ32*Inputs!$F$79/'time-dependent_Scenario2'!AZ6*AZ19,0)-'time-dependent_Scenario2'!BA4*AZ30/(SUM(AZ16:AZ23,AZ27:AZ34,AZ38:AZ45,AZ49:AZ56,AZ60:AZ67,AZ82:AZ89,AZ93:AZ100))+AZ139*1/Variables!$B$43,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),0)</f>
        <v>0</v>
      </c>
      <c r="BB139" s="4">
        <f>MAX(BA139 +MIN(BA129,IFERROR('time-dependent_Scenario2'!BA$29*(Variables!$B$29*SUM(BA136:BA143,BA35:BA36)+Variables!$B$30*SUM(BA146:BA153,BA46:BA47)+Variables!$B$31*SUM(BA156:BA163,BA57:BA58,BA68:BA69))*BA129/SUM($B$16:$B$113,BA126:BA163),0))-alpha*BA139-BA139*1/Variables!$B$43
+MIN(BA30+MIN(BA19,IFERROR('time-dependent_Scenario2'!BA28*SUM(BA27:BA36)*Variables!$B$29*BA19/SUM(BA16:BA113)+'time-dependent_Scenario2'!BA28*SUM(BA38:BA47)*Variables!$B$30*BA19/SUM(BA16:BA113)+'time-dependent_Scenario2'!BA28*SUM(BA49:BA69)*Variables!$B$31*BA19/SUM(BA16:BA113)+'time-dependent_Scenario2'!BA28*SUM(BA71:BA80)*Variables!$B$32*BA19/SUM(BA16:BA113),0)) - alpha*BA30+1/Variables!$B$42*BA179+IFERROR('time-dependent_Scenario2'!BA31*Inputs!$F$76/'time-dependent_Scenario2'!BA5*BA19,0)+ IFERROR('time-dependent_Scenario2'!BA32*Inputs!$F$79/'time-dependent_Scenario2'!BA6*BA19,0)-'time-dependent_Scenario2'!BB4*BA30/(SUM(BA16:BA23,BA27:BA34,BA38:BA45,BA49:BA56,BA60:BA67,BA82:BA89,BA93:BA100))+BA139*1/Variables!$B$43,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),0)</f>
        <v>0</v>
      </c>
      <c r="BC139" s="4">
        <f>MAX(BB139 +MIN(BB129,IFERROR('time-dependent_Scenario2'!BB$29*(Variables!$B$29*SUM(BB136:BB143,BB35:BB36)+Variables!$B$30*SUM(BB146:BB153,BB46:BB47)+Variables!$B$31*SUM(BB156:BB163,BB57:BB58,BB68:BB69))*BB129/SUM($B$16:$B$113,BB126:BB163),0))-alpha*BB139-BB139*1/Variables!$B$43
+MIN(BB30+MIN(BB19,IFERROR('time-dependent_Scenario2'!BB28*SUM(BB27:BB36)*Variables!$B$29*BB19/SUM(BB16:BB113)+'time-dependent_Scenario2'!BB28*SUM(BB38:BB47)*Variables!$B$30*BB19/SUM(BB16:BB113)+'time-dependent_Scenario2'!BB28*SUM(BB49:BB69)*Variables!$B$31*BB19/SUM(BB16:BB113)+'time-dependent_Scenario2'!BB28*SUM(BB71:BB80)*Variables!$B$32*BB19/SUM(BB16:BB113),0)) - alpha*BB30+1/Variables!$B$42*BB179+IFERROR('time-dependent_Scenario2'!BB31*Inputs!$F$76/'time-dependent_Scenario2'!BB5*BB19,0)+ IFERROR('time-dependent_Scenario2'!BB32*Inputs!$F$79/'time-dependent_Scenario2'!BB6*BB19,0)-'time-dependent_Scenario2'!BC4*BB30/(SUM(BB16:BB23,BB27:BB34,BB38:BB45,BB49:BB56,BB60:BB67,BB82:BB89,BB93:BB100))+BB139*1/Variables!$B$43,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),0)</f>
        <v>0</v>
      </c>
      <c r="BD139" s="4">
        <f>MAX(BC139 +MIN(BC129,IFERROR('time-dependent_Scenario2'!BC$29*(Variables!$B$29*SUM(BC136:BC143,BC35:BC36)+Variables!$B$30*SUM(BC146:BC153,BC46:BC47)+Variables!$B$31*SUM(BC156:BC163,BC57:BC58,BC68:BC69))*BC129/SUM($B$16:$B$113,BC126:BC163),0))-alpha*BC139-BC139*1/Variables!$B$43
+MIN(BC30+MIN(BC19,IFERROR('time-dependent_Scenario2'!BC28*SUM(BC27:BC36)*Variables!$B$29*BC19/SUM(BC16:BC113)+'time-dependent_Scenario2'!BC28*SUM(BC38:BC47)*Variables!$B$30*BC19/SUM(BC16:BC113)+'time-dependent_Scenario2'!BC28*SUM(BC49:BC69)*Variables!$B$31*BC19/SUM(BC16:BC113)+'time-dependent_Scenario2'!BC28*SUM(BC71:BC80)*Variables!$B$32*BC19/SUM(BC16:BC113),0)) - alpha*BC30+1/Variables!$B$42*BC179+IFERROR('time-dependent_Scenario2'!BC31*Inputs!$F$76/'time-dependent_Scenario2'!BC5*BC19,0)+ IFERROR('time-dependent_Scenario2'!BC32*Inputs!$F$79/'time-dependent_Scenario2'!BC6*BC19,0)-'time-dependent_Scenario2'!BD4*BC30/(SUM(BC16:BC23,BC27:BC34,BC38:BC45,BC49:BC56,BC60:BC67,BC82:BC89,BC93:BC100))+BC139*1/Variables!$B$43,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),0)</f>
        <v>0</v>
      </c>
      <c r="BE139" s="4">
        <f>MAX(BD139 +MIN(BD129,IFERROR('time-dependent_Scenario2'!BD$29*(Variables!$B$29*SUM(BD136:BD143,BD35:BD36)+Variables!$B$30*SUM(BD146:BD153,BD46:BD47)+Variables!$B$31*SUM(BD156:BD163,BD57:BD58,BD68:BD69))*BD129/SUM($B$16:$B$113,BD126:BD163),0))-alpha*BD139-BD139*1/Variables!$B$43
+MIN(BD30+MIN(BD19,IFERROR('time-dependent_Scenario2'!BD28*SUM(BD27:BD36)*Variables!$B$29*BD19/SUM(BD16:BD113)+'time-dependent_Scenario2'!BD28*SUM(BD38:BD47)*Variables!$B$30*BD19/SUM(BD16:BD113)+'time-dependent_Scenario2'!BD28*SUM(BD49:BD69)*Variables!$B$31*BD19/SUM(BD16:BD113)+'time-dependent_Scenario2'!BD28*SUM(BD71:BD80)*Variables!$B$32*BD19/SUM(BD16:BD113),0)) - alpha*BD30+1/Variables!$B$42*BD179+IFERROR('time-dependent_Scenario2'!BD31*Inputs!$F$76/'time-dependent_Scenario2'!BD5*BD19,0)+ IFERROR('time-dependent_Scenario2'!BD32*Inputs!$F$79/'time-dependent_Scenario2'!BD6*BD19,0)-'time-dependent_Scenario2'!BE4*BD30/(SUM(BD16:BD23,BD27:BD34,BD38:BD45,BD49:BD56,BD60:BD67,BD82:BD89,BD93:BD100))+BD139*1/Variables!$B$43,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),0)</f>
        <v>0</v>
      </c>
      <c r="BF139" s="4">
        <f>MAX(BE139 +MIN(BE129,IFERROR('time-dependent_Scenario2'!BE$29*(Variables!$B$29*SUM(BE136:BE143,BE35:BE36)+Variables!$B$30*SUM(BE146:BE153,BE46:BE47)+Variables!$B$31*SUM(BE156:BE163,BE57:BE58,BE68:BE69))*BE129/SUM($B$16:$B$113,BE126:BE163),0))-alpha*BE139-BE139*1/Variables!$B$43
+MIN(BE30+MIN(BE19,IFERROR('time-dependent_Scenario2'!BE28*SUM(BE27:BE36)*Variables!$B$29*BE19/SUM(BE16:BE113)+'time-dependent_Scenario2'!BE28*SUM(BE38:BE47)*Variables!$B$30*BE19/SUM(BE16:BE113)+'time-dependent_Scenario2'!BE28*SUM(BE49:BE69)*Variables!$B$31*BE19/SUM(BE16:BE113)+'time-dependent_Scenario2'!BE28*SUM(BE71:BE80)*Variables!$B$32*BE19/SUM(BE16:BE113),0)) - alpha*BE30+1/Variables!$B$42*BE179+IFERROR('time-dependent_Scenario2'!BE31*Inputs!$F$76/'time-dependent_Scenario2'!BE5*BE19,0)+ IFERROR('time-dependent_Scenario2'!BE32*Inputs!$F$79/'time-dependent_Scenario2'!BE6*BE19,0)-'time-dependent_Scenario2'!BF4*BE30/(SUM(BE16:BE23,BE27:BE34,BE38:BE45,BE49:BE56,BE60:BE67,BE82:BE89,BE93:BE100))+BE139*1/Variables!$B$43,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),0)</f>
        <v>0</v>
      </c>
      <c r="BG139" s="4">
        <f>MAX(BF139 +MIN(BF129,IFERROR('time-dependent_Scenario2'!BF$29*(Variables!$B$29*SUM(BF136:BF143,BF35:BF36)+Variables!$B$30*SUM(BF146:BF153,BF46:BF47)+Variables!$B$31*SUM(BF156:BF163,BF57:BF58,BF68:BF69))*BF129/SUM($B$16:$B$113,BF126:BF163),0))-alpha*BF139-BF139*1/Variables!$B$43
+MIN(BF30+MIN(BF19,IFERROR('time-dependent_Scenario2'!BF28*SUM(BF27:BF36)*Variables!$B$29*BF19/SUM(BF16:BF113)+'time-dependent_Scenario2'!BF28*SUM(BF38:BF47)*Variables!$B$30*BF19/SUM(BF16:BF113)+'time-dependent_Scenario2'!BF28*SUM(BF49:BF69)*Variables!$B$31*BF19/SUM(BF16:BF113)+'time-dependent_Scenario2'!BF28*SUM(BF71:BF80)*Variables!$B$32*BF19/SUM(BF16:BF113),0)) - alpha*BF30+1/Variables!$B$42*BF179+IFERROR('time-dependent_Scenario2'!BF31*Inputs!$F$76/'time-dependent_Scenario2'!BF5*BF19,0)+ IFERROR('time-dependent_Scenario2'!BF32*Inputs!$F$79/'time-dependent_Scenario2'!BF6*BF19,0)-'time-dependent_Scenario2'!BG4*BF30/(SUM(BF16:BF23,BF27:BF34,BF38:BF45,BF49:BF56,BF60:BF67,BF82:BF89,BF93:BF100))+BF139*1/Variables!$B$43,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),0)</f>
        <v>0</v>
      </c>
      <c r="BH139" s="4">
        <f>MAX(BG139 +MIN(BG129,IFERROR('time-dependent_Scenario2'!BG$29*(Variables!$B$29*SUM(BG136:BG143,BG35:BG36)+Variables!$B$30*SUM(BG146:BG153,BG46:BG47)+Variables!$B$31*SUM(BG156:BG163,BG57:BG58,BG68:BG69))*BG129/SUM($B$16:$B$113,BG126:BG163),0))-alpha*BG139-BG139*1/Variables!$B$43
+MIN(BG30+MIN(BG19,IFERROR('time-dependent_Scenario2'!BG28*SUM(BG27:BG36)*Variables!$B$29*BG19/SUM(BG16:BG113)+'time-dependent_Scenario2'!BG28*SUM(BG38:BG47)*Variables!$B$30*BG19/SUM(BG16:BG113)+'time-dependent_Scenario2'!BG28*SUM(BG49:BG69)*Variables!$B$31*BG19/SUM(BG16:BG113)+'time-dependent_Scenario2'!BG28*SUM(BG71:BG80)*Variables!$B$32*BG19/SUM(BG16:BG113),0)) - alpha*BG30+1/Variables!$B$42*BG179+IFERROR('time-dependent_Scenario2'!BG31*Inputs!$F$76/'time-dependent_Scenario2'!BG5*BG19,0)+ IFERROR('time-dependent_Scenario2'!BG32*Inputs!$F$79/'time-dependent_Scenario2'!BG6*BG19,0)-'time-dependent_Scenario2'!BH4*BG30/(SUM(BG16:BG23,BG27:BG34,BG38:BG45,BG49:BG56,BG60:BG67,BG82:BG89,BG93:BG100))+BG139*1/Variables!$B$43,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),0)</f>
        <v>0</v>
      </c>
      <c r="BI139" s="4">
        <f>MAX(BH139 +MIN(BH129,IFERROR('time-dependent_Scenario2'!BH$29*(Variables!$B$29*SUM(BH136:BH143,BH35:BH36)+Variables!$B$30*SUM(BH146:BH153,BH46:BH47)+Variables!$B$31*SUM(BH156:BH163,BH57:BH58,BH68:BH69))*BH129/SUM($B$16:$B$113,BH126:BH163),0))-alpha*BH139-BH139*1/Variables!$B$43
+MIN(BH30+MIN(BH19,IFERROR('time-dependent_Scenario2'!BH28*SUM(BH27:BH36)*Variables!$B$29*BH19/SUM(BH16:BH113)+'time-dependent_Scenario2'!BH28*SUM(BH38:BH47)*Variables!$B$30*BH19/SUM(BH16:BH113)+'time-dependent_Scenario2'!BH28*SUM(BH49:BH69)*Variables!$B$31*BH19/SUM(BH16:BH113)+'time-dependent_Scenario2'!BH28*SUM(BH71:BH80)*Variables!$B$32*BH19/SUM(BH16:BH113),0)) - alpha*BH30+1/Variables!$B$42*BH179+IFERROR('time-dependent_Scenario2'!BH31*Inputs!$F$76/'time-dependent_Scenario2'!BH5*BH19,0)+ IFERROR('time-dependent_Scenario2'!BH32*Inputs!$F$79/'time-dependent_Scenario2'!BH6*BH19,0)-'time-dependent_Scenario2'!BI4*BH30/(SUM(BH16:BH23,BH27:BH34,BH38:BH45,BH49:BH56,BH60:BH67,BH82:BH89,BH93:BH100))+BH139*1/Variables!$B$43,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),0)</f>
        <v>0</v>
      </c>
      <c r="BJ139" s="4">
        <f>MAX(BI139 +MIN(BI129,IFERROR('time-dependent_Scenario2'!BI$29*(Variables!$B$29*SUM(BI136:BI143,BI35:BI36)+Variables!$B$30*SUM(BI146:BI153,BI46:BI47)+Variables!$B$31*SUM(BI156:BI163,BI57:BI58,BI68:BI69))*BI129/SUM($B$16:$B$113,BI126:BI163),0))-alpha*BI139-BI139*1/Variables!$B$43
+MIN(BI30+MIN(BI19,IFERROR('time-dependent_Scenario2'!BI28*SUM(BI27:BI36)*Variables!$B$29*BI19/SUM(BI16:BI113)+'time-dependent_Scenario2'!BI28*SUM(BI38:BI47)*Variables!$B$30*BI19/SUM(BI16:BI113)+'time-dependent_Scenario2'!BI28*SUM(BI49:BI69)*Variables!$B$31*BI19/SUM(BI16:BI113)+'time-dependent_Scenario2'!BI28*SUM(BI71:BI80)*Variables!$B$32*BI19/SUM(BI16:BI113),0)) - alpha*BI30+1/Variables!$B$42*BI179+IFERROR('time-dependent_Scenario2'!BI31*Inputs!$F$76/'time-dependent_Scenario2'!BI5*BI19,0)+ IFERROR('time-dependent_Scenario2'!BI32*Inputs!$F$79/'time-dependent_Scenario2'!BI6*BI19,0)-'time-dependent_Scenario2'!BJ4*BI30/(SUM(BI16:BI23,BI27:BI34,BI38:BI45,BI49:BI56,BI60:BI67,BI82:BI89,BI93:BI100))+BI139*1/Variables!$B$43,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),0)</f>
        <v>0</v>
      </c>
      <c r="BK139" s="4">
        <f>MAX(BJ139 +MIN(BJ129,IFERROR('time-dependent_Scenario2'!BJ$29*(Variables!$B$29*SUM(BJ136:BJ143,BJ35:BJ36)+Variables!$B$30*SUM(BJ146:BJ153,BJ46:BJ47)+Variables!$B$31*SUM(BJ156:BJ163,BJ57:BJ58,BJ68:BJ69))*BJ129/SUM($B$16:$B$113,BJ126:BJ163),0))-alpha*BJ139-BJ139*1/Variables!$B$43
+MIN(BJ30+MIN(BJ19,IFERROR('time-dependent_Scenario2'!BJ28*SUM(BJ27:BJ36)*Variables!$B$29*BJ19/SUM(BJ16:BJ113)+'time-dependent_Scenario2'!BJ28*SUM(BJ38:BJ47)*Variables!$B$30*BJ19/SUM(BJ16:BJ113)+'time-dependent_Scenario2'!BJ28*SUM(BJ49:BJ69)*Variables!$B$31*BJ19/SUM(BJ16:BJ113)+'time-dependent_Scenario2'!BJ28*SUM(BJ71:BJ80)*Variables!$B$32*BJ19/SUM(BJ16:BJ113),0)) - alpha*BJ30+1/Variables!$B$42*BJ179+IFERROR('time-dependent_Scenario2'!BJ31*Inputs!$F$76/'time-dependent_Scenario2'!BJ5*BJ19,0)+ IFERROR('time-dependent_Scenario2'!BJ32*Inputs!$F$79/'time-dependent_Scenario2'!BJ6*BJ19,0)-'time-dependent_Scenario2'!BK4*BJ30/(SUM(BJ16:BJ23,BJ27:BJ34,BJ38:BJ45,BJ49:BJ56,BJ60:BJ67,BJ82:BJ89,BJ93:BJ100))+BJ139*1/Variables!$B$43,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),0)</f>
        <v>0</v>
      </c>
      <c r="BL139" s="4">
        <f>MAX(BK139 +MIN(BK129,IFERROR('time-dependent_Scenario2'!BK$29*(Variables!$B$29*SUM(BK136:BK143,BK35:BK36)+Variables!$B$30*SUM(BK146:BK153,BK46:BK47)+Variables!$B$31*SUM(BK156:BK163,BK57:BK58,BK68:BK69))*BK129/SUM($B$16:$B$113,BK126:BK163),0))-alpha*BK139-BK139*1/Variables!$B$43
+MIN(BK30+MIN(BK19,IFERROR('time-dependent_Scenario2'!BK28*SUM(BK27:BK36)*Variables!$B$29*BK19/SUM(BK16:BK113)+'time-dependent_Scenario2'!BK28*SUM(BK38:BK47)*Variables!$B$30*BK19/SUM(BK16:BK113)+'time-dependent_Scenario2'!BK28*SUM(BK49:BK69)*Variables!$B$31*BK19/SUM(BK16:BK113)+'time-dependent_Scenario2'!BK28*SUM(BK71:BK80)*Variables!$B$32*BK19/SUM(BK16:BK113),0)) - alpha*BK30+1/Variables!$B$42*BK179+IFERROR('time-dependent_Scenario2'!BK31*Inputs!$F$76/'time-dependent_Scenario2'!BK5*BK19,0)+ IFERROR('time-dependent_Scenario2'!BK32*Inputs!$F$79/'time-dependent_Scenario2'!BK6*BK19,0)-'time-dependent_Scenario2'!BL4*BK30/(SUM(BK16:BK23,BK27:BK34,BK38:BK45,BK49:BK56,BK60:BK67,BK82:BK89,BK93:BK100))+BK139*1/Variables!$B$43,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),0)</f>
        <v>0</v>
      </c>
      <c r="BM139" s="4">
        <f>MAX(BL139 +MIN(BL129,IFERROR('time-dependent_Scenario2'!BL$29*(Variables!$B$29*SUM(BL136:BL143,BL35:BL36)+Variables!$B$30*SUM(BL146:BL153,BL46:BL47)+Variables!$B$31*SUM(BL156:BL163,BL57:BL58,BL68:BL69))*BL129/SUM($B$16:$B$113,BL126:BL163),0))-alpha*BL139-BL139*1/Variables!$B$43
+MIN(BL30+MIN(BL19,IFERROR('time-dependent_Scenario2'!BL28*SUM(BL27:BL36)*Variables!$B$29*BL19/SUM(BL16:BL113)+'time-dependent_Scenario2'!BL28*SUM(BL38:BL47)*Variables!$B$30*BL19/SUM(BL16:BL113)+'time-dependent_Scenario2'!BL28*SUM(BL49:BL69)*Variables!$B$31*BL19/SUM(BL16:BL113)+'time-dependent_Scenario2'!BL28*SUM(BL71:BL80)*Variables!$B$32*BL19/SUM(BL16:BL113),0)) - alpha*BL30+1/Variables!$B$42*BL179+IFERROR('time-dependent_Scenario2'!BL31*Inputs!$F$76/'time-dependent_Scenario2'!BL5*BL19,0)+ IFERROR('time-dependent_Scenario2'!BL32*Inputs!$F$79/'time-dependent_Scenario2'!BL6*BL19,0)-'time-dependent_Scenario2'!BM4*BL30/(SUM(BL16:BL23,BL27:BL34,BL38:BL45,BL49:BL56,BL60:BL67,BL82:BL89,BL93:BL100))+BL139*1/Variables!$B$43,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),0)</f>
        <v>0</v>
      </c>
      <c r="BN139" s="4">
        <f>MAX(BM139 +MIN(BM129,IFERROR('time-dependent_Scenario2'!BM$29*(Variables!$B$29*SUM(BM136:BM143,BM35:BM36)+Variables!$B$30*SUM(BM146:BM153,BM46:BM47)+Variables!$B$31*SUM(BM156:BM163,BM57:BM58,BM68:BM69))*BM129/SUM($B$16:$B$113,BM126:BM163),0))-alpha*BM139-BM139*1/Variables!$B$43
+MIN(BM30+MIN(BM19,IFERROR('time-dependent_Scenario2'!BM28*SUM(BM27:BM36)*Variables!$B$29*BM19/SUM(BM16:BM113)+'time-dependent_Scenario2'!BM28*SUM(BM38:BM47)*Variables!$B$30*BM19/SUM(BM16:BM113)+'time-dependent_Scenario2'!BM28*SUM(BM49:BM69)*Variables!$B$31*BM19/SUM(BM16:BM113)+'time-dependent_Scenario2'!BM28*SUM(BM71:BM80)*Variables!$B$32*BM19/SUM(BM16:BM113),0)) - alpha*BM30+1/Variables!$B$42*BM179+IFERROR('time-dependent_Scenario2'!BM31*Inputs!$F$76/'time-dependent_Scenario2'!BM5*BM19,0)+ IFERROR('time-dependent_Scenario2'!BM32*Inputs!$F$79/'time-dependent_Scenario2'!BM6*BM19,0)-'time-dependent_Scenario2'!BN4*BM30/(SUM(BM16:BM23,BM27:BM34,BM38:BM45,BM49:BM56,BM60:BM67,BM82:BM89,BM93:BM100))+BM139*1/Variables!$B$43,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),0)</f>
        <v>0</v>
      </c>
      <c r="BO139" s="4">
        <f>MAX(BN139 +MIN(BN129,IFERROR('time-dependent_Scenario2'!BN$29*(Variables!$B$29*SUM(BN136:BN143,BN35:BN36)+Variables!$B$30*SUM(BN146:BN153,BN46:BN47)+Variables!$B$31*SUM(BN156:BN163,BN57:BN58,BN68:BN69))*BN129/SUM($B$16:$B$113,BN126:BN163),0))-alpha*BN139-BN139*1/Variables!$B$43
+MIN(BN30+MIN(BN19,IFERROR('time-dependent_Scenario2'!BN28*SUM(BN27:BN36)*Variables!$B$29*BN19/SUM(BN16:BN113)+'time-dependent_Scenario2'!BN28*SUM(BN38:BN47)*Variables!$B$30*BN19/SUM(BN16:BN113)+'time-dependent_Scenario2'!BN28*SUM(BN49:BN69)*Variables!$B$31*BN19/SUM(BN16:BN113)+'time-dependent_Scenario2'!BN28*SUM(BN71:BN80)*Variables!$B$32*BN19/SUM(BN16:BN113),0)) - alpha*BN30+1/Variables!$B$42*BN179+IFERROR('time-dependent_Scenario2'!BN31*Inputs!$F$76/'time-dependent_Scenario2'!BN5*BN19,0)+ IFERROR('time-dependent_Scenario2'!BN32*Inputs!$F$79/'time-dependent_Scenario2'!BN6*BN19,0)-'time-dependent_Scenario2'!BO4*BN30/(SUM(BN16:BN23,BN27:BN34,BN38:BN45,BN49:BN56,BN60:BN67,BN82:BN89,BN93:BN100))+BN139*1/Variables!$B$43,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),0)</f>
        <v>0</v>
      </c>
      <c r="BP139" s="4">
        <f>MAX(BO139 +MIN(BO129,IFERROR('time-dependent_Scenario2'!BO$29*(Variables!$B$29*SUM(BO136:BO143,BO35:BO36)+Variables!$B$30*SUM(BO146:BO153,BO46:BO47)+Variables!$B$31*SUM(BO156:BO163,BO57:BO58,BO68:BO69))*BO129/SUM($B$16:$B$113,BO126:BO163),0))-alpha*BO139-BO139*1/Variables!$B$43
+MIN(BO30+MIN(BO19,IFERROR('time-dependent_Scenario2'!BO28*SUM(BO27:BO36)*Variables!$B$29*BO19/SUM(BO16:BO113)+'time-dependent_Scenario2'!BO28*SUM(BO38:BO47)*Variables!$B$30*BO19/SUM(BO16:BO113)+'time-dependent_Scenario2'!BO28*SUM(BO49:BO69)*Variables!$B$31*BO19/SUM(BO16:BO113)+'time-dependent_Scenario2'!BO28*SUM(BO71:BO80)*Variables!$B$32*BO19/SUM(BO16:BO113),0)) - alpha*BO30+1/Variables!$B$42*BO179+IFERROR('time-dependent_Scenario2'!BO31*Inputs!$F$76/'time-dependent_Scenario2'!BO5*BO19,0)+ IFERROR('time-dependent_Scenario2'!BO32*Inputs!$F$79/'time-dependent_Scenario2'!BO6*BO19,0)-'time-dependent_Scenario2'!BP4*BO30/(SUM(BO16:BO23,BO27:BO34,BO38:BO45,BO49:BO56,BO60:BO67,BO82:BO89,BO93:BO100))+BO139*1/Variables!$B$43,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),0)</f>
        <v>0</v>
      </c>
      <c r="BQ139" s="4">
        <f>MAX(BP139 +MIN(BP129,IFERROR('time-dependent_Scenario2'!BP$29*(Variables!$B$29*SUM(BP136:BP143,BP35:BP36)+Variables!$B$30*SUM(BP146:BP153,BP46:BP47)+Variables!$B$31*SUM(BP156:BP163,BP57:BP58,BP68:BP69))*BP129/SUM($B$16:$B$113,BP126:BP163),0))-alpha*BP139-BP139*1/Variables!$B$43
+MIN(BP30+MIN(BP19,IFERROR('time-dependent_Scenario2'!BP28*SUM(BP27:BP36)*Variables!$B$29*BP19/SUM(BP16:BP113)+'time-dependent_Scenario2'!BP28*SUM(BP38:BP47)*Variables!$B$30*BP19/SUM(BP16:BP113)+'time-dependent_Scenario2'!BP28*SUM(BP49:BP69)*Variables!$B$31*BP19/SUM(BP16:BP113)+'time-dependent_Scenario2'!BP28*SUM(BP71:BP80)*Variables!$B$32*BP19/SUM(BP16:BP113),0)) - alpha*BP30+1/Variables!$B$42*BP179+IFERROR('time-dependent_Scenario2'!BP31*Inputs!$F$76/'time-dependent_Scenario2'!BP5*BP19,0)+ IFERROR('time-dependent_Scenario2'!BP32*Inputs!$F$79/'time-dependent_Scenario2'!BP6*BP19,0)-'time-dependent_Scenario2'!BQ4*BP30/(SUM(BP16:BP23,BP27:BP34,BP38:BP45,BP49:BP56,BP60:BP67,BP82:BP89,BP93:BP100))+BP139*1/Variables!$B$43,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),0)</f>
        <v>0</v>
      </c>
      <c r="BR139" s="4">
        <f>MAX(BQ139 +MIN(BQ129,IFERROR('time-dependent_Scenario2'!BQ$29*(Variables!$B$29*SUM(BQ136:BQ143,BQ35:BQ36)+Variables!$B$30*SUM(BQ146:BQ153,BQ46:BQ47)+Variables!$B$31*SUM(BQ156:BQ163,BQ57:BQ58,BQ68:BQ69))*BQ129/SUM($B$16:$B$113,BQ126:BQ163),0))-alpha*BQ139-BQ139*1/Variables!$B$43
+MIN(BQ30+MIN(BQ19,IFERROR('time-dependent_Scenario2'!BQ28*SUM(BQ27:BQ36)*Variables!$B$29*BQ19/SUM(BQ16:BQ113)+'time-dependent_Scenario2'!BQ28*SUM(BQ38:BQ47)*Variables!$B$30*BQ19/SUM(BQ16:BQ113)+'time-dependent_Scenario2'!BQ28*SUM(BQ49:BQ69)*Variables!$B$31*BQ19/SUM(BQ16:BQ113)+'time-dependent_Scenario2'!BQ28*SUM(BQ71:BQ80)*Variables!$B$32*BQ19/SUM(BQ16:BQ113),0)) - alpha*BQ30+1/Variables!$B$42*BQ179+IFERROR('time-dependent_Scenario2'!BQ31*Inputs!$F$76/'time-dependent_Scenario2'!BQ5*BQ19,0)+ IFERROR('time-dependent_Scenario2'!BQ32*Inputs!$F$79/'time-dependent_Scenario2'!BQ6*BQ19,0)-'time-dependent_Scenario2'!BR4*BQ30/(SUM(BQ16:BQ23,BQ27:BQ34,BQ38:BQ45,BQ49:BQ56,BQ60:BQ67,BQ82:BQ89,BQ93:BQ100))+BQ139*1/Variables!$B$43,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),0)</f>
        <v>0</v>
      </c>
      <c r="BS139" s="4">
        <f>MAX(BR139 +MIN(BR129,IFERROR('time-dependent_Scenario2'!BR$29*(Variables!$B$29*SUM(BR136:BR143,BR35:BR36)+Variables!$B$30*SUM(BR146:BR153,BR46:BR47)+Variables!$B$31*SUM(BR156:BR163,BR57:BR58,BR68:BR69))*BR129/SUM($B$16:$B$113,BR126:BR163),0))-alpha*BR139-BR139*1/Variables!$B$43
+MIN(BR30+MIN(BR19,IFERROR('time-dependent_Scenario2'!BR28*SUM(BR27:BR36)*Variables!$B$29*BR19/SUM(BR16:BR113)+'time-dependent_Scenario2'!BR28*SUM(BR38:BR47)*Variables!$B$30*BR19/SUM(BR16:BR113)+'time-dependent_Scenario2'!BR28*SUM(BR49:BR69)*Variables!$B$31*BR19/SUM(BR16:BR113)+'time-dependent_Scenario2'!BR28*SUM(BR71:BR80)*Variables!$B$32*BR19/SUM(BR16:BR113),0)) - alpha*BR30+1/Variables!$B$42*BR179+IFERROR('time-dependent_Scenario2'!BR31*Inputs!$F$76/'time-dependent_Scenario2'!BR5*BR19,0)+ IFERROR('time-dependent_Scenario2'!BR32*Inputs!$F$79/'time-dependent_Scenario2'!BR6*BR19,0)-'time-dependent_Scenario2'!BS4*BR30/(SUM(BR16:BR23,BR27:BR34,BR38:BR45,BR49:BR56,BR60:BR67,BR82:BR89,BR93:BR100))+BR139*1/Variables!$B$43,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),0)</f>
        <v>0</v>
      </c>
      <c r="BT139" s="4">
        <f>MAX(BS139 +MIN(BS129,IFERROR('time-dependent_Scenario2'!BS$29*(Variables!$B$29*SUM(BS136:BS143,BS35:BS36)+Variables!$B$30*SUM(BS146:BS153,BS46:BS47)+Variables!$B$31*SUM(BS156:BS163,BS57:BS58,BS68:BS69))*BS129/SUM($B$16:$B$113,BS126:BS163),0))-alpha*BS139-BS139*1/Variables!$B$43
+MIN(BS30+MIN(BS19,IFERROR('time-dependent_Scenario2'!BS28*SUM(BS27:BS36)*Variables!$B$29*BS19/SUM(BS16:BS113)+'time-dependent_Scenario2'!BS28*SUM(BS38:BS47)*Variables!$B$30*BS19/SUM(BS16:BS113)+'time-dependent_Scenario2'!BS28*SUM(BS49:BS69)*Variables!$B$31*BS19/SUM(BS16:BS113)+'time-dependent_Scenario2'!BS28*SUM(BS71:BS80)*Variables!$B$32*BS19/SUM(BS16:BS113),0)) - alpha*BS30+1/Variables!$B$42*BS179+IFERROR('time-dependent_Scenario2'!BS31*Inputs!$F$76/'time-dependent_Scenario2'!BS5*BS19,0)+ IFERROR('time-dependent_Scenario2'!BS32*Inputs!$F$79/'time-dependent_Scenario2'!BS6*BS19,0)-'time-dependent_Scenario2'!BT4*BS30/(SUM(BS16:BS23,BS27:BS34,BS38:BS45,BS49:BS56,BS60:BS67,BS82:BS89,BS93:BS100))+BS139*1/Variables!$B$43,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),0)</f>
        <v>0</v>
      </c>
      <c r="BU139" s="4">
        <f>MAX(BT139 +MIN(BT129,IFERROR('time-dependent_Scenario2'!BT$29*(Variables!$B$29*SUM(BT136:BT143,BT35:BT36)+Variables!$B$30*SUM(BT146:BT153,BT46:BT47)+Variables!$B$31*SUM(BT156:BT163,BT57:BT58,BT68:BT69))*BT129/SUM($B$16:$B$113,BT126:BT163),0))-alpha*BT139-BT139*1/Variables!$B$43
+MIN(BT30+MIN(BT19,IFERROR('time-dependent_Scenario2'!BT28*SUM(BT27:BT36)*Variables!$B$29*BT19/SUM(BT16:BT113)+'time-dependent_Scenario2'!BT28*SUM(BT38:BT47)*Variables!$B$30*BT19/SUM(BT16:BT113)+'time-dependent_Scenario2'!BT28*SUM(BT49:BT69)*Variables!$B$31*BT19/SUM(BT16:BT113)+'time-dependent_Scenario2'!BT28*SUM(BT71:BT80)*Variables!$B$32*BT19/SUM(BT16:BT113),0)) - alpha*BT30+1/Variables!$B$42*BT179+IFERROR('time-dependent_Scenario2'!BT31*Inputs!$F$76/'time-dependent_Scenario2'!BT5*BT19,0)+ IFERROR('time-dependent_Scenario2'!BT32*Inputs!$F$79/'time-dependent_Scenario2'!BT6*BT19,0)-'time-dependent_Scenario2'!BU4*BT30/(SUM(BT16:BT23,BT27:BT34,BT38:BT45,BT49:BT56,BT60:BT67,BT82:BT89,BT93:BT100))+BT139*1/Variables!$B$43,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),0)</f>
        <v>0</v>
      </c>
      <c r="BV139" s="4">
        <f>MAX(BU139 +MIN(BU129,IFERROR('time-dependent_Scenario2'!BU$29*(Variables!$B$29*SUM(BU136:BU143,BU35:BU36)+Variables!$B$30*SUM(BU146:BU153,BU46:BU47)+Variables!$B$31*SUM(BU156:BU163,BU57:BU58,BU68:BU69))*BU129/SUM($B$16:$B$113,BU126:BU163),0))-alpha*BU139-BU139*1/Variables!$B$43
+MIN(BU30+MIN(BU19,IFERROR('time-dependent_Scenario2'!BU28*SUM(BU27:BU36)*Variables!$B$29*BU19/SUM(BU16:BU113)+'time-dependent_Scenario2'!BU28*SUM(BU38:BU47)*Variables!$B$30*BU19/SUM(BU16:BU113)+'time-dependent_Scenario2'!BU28*SUM(BU49:BU69)*Variables!$B$31*BU19/SUM(BU16:BU113)+'time-dependent_Scenario2'!BU28*SUM(BU71:BU80)*Variables!$B$32*BU19/SUM(BU16:BU113),0)) - alpha*BU30+1/Variables!$B$42*BU179+IFERROR('time-dependent_Scenario2'!BU31*Inputs!$F$76/'time-dependent_Scenario2'!BU5*BU19,0)+ IFERROR('time-dependent_Scenario2'!BU32*Inputs!$F$79/'time-dependent_Scenario2'!BU6*BU19,0)-'time-dependent_Scenario2'!BV4*BU30/(SUM(BU16:BU23,BU27:BU34,BU38:BU45,BU49:BU56,BU60:BU67,BU82:BU89,BU93:BU100))+BU139*1/Variables!$B$43,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),0)</f>
        <v>0</v>
      </c>
      <c r="BW139" s="4">
        <f>MAX(BV139 +MIN(BV129,IFERROR('time-dependent_Scenario2'!BV$29*(Variables!$B$29*SUM(BV136:BV143,BV35:BV36)+Variables!$B$30*SUM(BV146:BV153,BV46:BV47)+Variables!$B$31*SUM(BV156:BV163,BV57:BV58,BV68:BV69))*BV129/SUM($B$16:$B$113,BV126:BV163),0))-alpha*BV139-BV139*1/Variables!$B$43
+MIN(BV30+MIN(BV19,IFERROR('time-dependent_Scenario2'!BV28*SUM(BV27:BV36)*Variables!$B$29*BV19/SUM(BV16:BV113)+'time-dependent_Scenario2'!BV28*SUM(BV38:BV47)*Variables!$B$30*BV19/SUM(BV16:BV113)+'time-dependent_Scenario2'!BV28*SUM(BV49:BV69)*Variables!$B$31*BV19/SUM(BV16:BV113)+'time-dependent_Scenario2'!BV28*SUM(BV71:BV80)*Variables!$B$32*BV19/SUM(BV16:BV113),0)) - alpha*BV30+1/Variables!$B$42*BV179+IFERROR('time-dependent_Scenario2'!BV31*Inputs!$F$76/'time-dependent_Scenario2'!BV5*BV19,0)+ IFERROR('time-dependent_Scenario2'!BV32*Inputs!$F$79/'time-dependent_Scenario2'!BV6*BV19,0)-'time-dependent_Scenario2'!BW4*BV30/(SUM(BV16:BV23,BV27:BV34,BV38:BV45,BV49:BV56,BV60:BV67,BV82:BV89,BV93:BV100))+BV139*1/Variables!$B$43,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),0)</f>
        <v>0</v>
      </c>
      <c r="BX139" s="4">
        <f>MAX(BW139 +MIN(BW129,IFERROR('time-dependent_Scenario2'!BW$29*(Variables!$B$29*SUM(BW136:BW143,BW35:BW36)+Variables!$B$30*SUM(BW146:BW153,BW46:BW47)+Variables!$B$31*SUM(BW156:BW163,BW57:BW58,BW68:BW69))*BW129/SUM($B$16:$B$113,BW126:BW163),0))-alpha*BW139-BW139*1/Variables!$B$43
+MIN(BW30+MIN(BW19,IFERROR('time-dependent_Scenario2'!BW28*SUM(BW27:BW36)*Variables!$B$29*BW19/SUM(BW16:BW113)+'time-dependent_Scenario2'!BW28*SUM(BW38:BW47)*Variables!$B$30*BW19/SUM(BW16:BW113)+'time-dependent_Scenario2'!BW28*SUM(BW49:BW69)*Variables!$B$31*BW19/SUM(BW16:BW113)+'time-dependent_Scenario2'!BW28*SUM(BW71:BW80)*Variables!$B$32*BW19/SUM(BW16:BW113),0)) - alpha*BW30+1/Variables!$B$42*BW179+IFERROR('time-dependent_Scenario2'!BW31*Inputs!$F$76/'time-dependent_Scenario2'!BW5*BW19,0)+ IFERROR('time-dependent_Scenario2'!BW32*Inputs!$F$79/'time-dependent_Scenario2'!BW6*BW19,0)-'time-dependent_Scenario2'!BX4*BW30/(SUM(BW16:BW23,BW27:BW34,BW38:BW45,BW49:BW56,BW60:BW67,BW82:BW89,BW93:BW100))+BW139*1/Variables!$B$43,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),0)</f>
        <v>0</v>
      </c>
      <c r="BY139" s="4">
        <f>MAX(BX139 +MIN(BX129,IFERROR('time-dependent_Scenario2'!BX$29*(Variables!$B$29*SUM(BX136:BX143,BX35:BX36)+Variables!$B$30*SUM(BX146:BX153,BX46:BX47)+Variables!$B$31*SUM(BX156:BX163,BX57:BX58,BX68:BX69))*BX129/SUM($B$16:$B$113,BX126:BX163),0))-alpha*BX139-BX139*1/Variables!$B$43
+MIN(BX30+MIN(BX19,IFERROR('time-dependent_Scenario2'!BX28*SUM(BX27:BX36)*Variables!$B$29*BX19/SUM(BX16:BX113)+'time-dependent_Scenario2'!BX28*SUM(BX38:BX47)*Variables!$B$30*BX19/SUM(BX16:BX113)+'time-dependent_Scenario2'!BX28*SUM(BX49:BX69)*Variables!$B$31*BX19/SUM(BX16:BX113)+'time-dependent_Scenario2'!BX28*SUM(BX71:BX80)*Variables!$B$32*BX19/SUM(BX16:BX113),0)) - alpha*BX30+1/Variables!$B$42*BX179+IFERROR('time-dependent_Scenario2'!BX31*Inputs!$F$76/'time-dependent_Scenario2'!BX5*BX19,0)+ IFERROR('time-dependent_Scenario2'!BX32*Inputs!$F$79/'time-dependent_Scenario2'!BX6*BX19,0)-'time-dependent_Scenario2'!BY4*BX30/(SUM(BX16:BX23,BX27:BX34,BX38:BX45,BX49:BX56,BX60:BX67,BX82:BX89,BX93:BX100))+BX139*1/Variables!$B$43,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),0)</f>
        <v>0</v>
      </c>
      <c r="BZ139" s="4">
        <f>MAX(BY139 +MIN(BY129,IFERROR('time-dependent_Scenario2'!BY$29*(Variables!$B$29*SUM(BY136:BY143,BY35:BY36)+Variables!$B$30*SUM(BY146:BY153,BY46:BY47)+Variables!$B$31*SUM(BY156:BY163,BY57:BY58,BY68:BY69))*BY129/SUM($B$16:$B$113,BY126:BY163),0))-alpha*BY139-BY139*1/Variables!$B$43
+MIN(BY30+MIN(BY19,IFERROR('time-dependent_Scenario2'!BY28*SUM(BY27:BY36)*Variables!$B$29*BY19/SUM(BY16:BY113)+'time-dependent_Scenario2'!BY28*SUM(BY38:BY47)*Variables!$B$30*BY19/SUM(BY16:BY113)+'time-dependent_Scenario2'!BY28*SUM(BY49:BY69)*Variables!$B$31*BY19/SUM(BY16:BY113)+'time-dependent_Scenario2'!BY28*SUM(BY71:BY80)*Variables!$B$32*BY19/SUM(BY16:BY113),0)) - alpha*BY30+1/Variables!$B$42*BY179+IFERROR('time-dependent_Scenario2'!BY31*Inputs!$F$76/'time-dependent_Scenario2'!BY5*BY19,0)+ IFERROR('time-dependent_Scenario2'!BY32*Inputs!$F$79/'time-dependent_Scenario2'!BY6*BY19,0)-'time-dependent_Scenario2'!BZ4*BY30/(SUM(BY16:BY23,BY27:BY34,BY38:BY45,BY49:BY56,BY60:BY67,BY82:BY89,BY93:BY100))+BY139*1/Variables!$B$43,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),0)</f>
        <v>0</v>
      </c>
      <c r="CA139" s="4">
        <f>MAX(BZ139 +MIN(BZ129,IFERROR('time-dependent_Scenario2'!BZ$29*(Variables!$B$29*SUM(BZ136:BZ143,BZ35:BZ36)+Variables!$B$30*SUM(BZ146:BZ153,BZ46:BZ47)+Variables!$B$31*SUM(BZ156:BZ163,BZ57:BZ58,BZ68:BZ69))*BZ129/SUM($B$16:$B$113,BZ126:BZ163),0))-alpha*BZ139-BZ139*1/Variables!$B$43
+MIN(BZ30+MIN(BZ19,IFERROR('time-dependent_Scenario2'!BZ28*SUM(BZ27:BZ36)*Variables!$B$29*BZ19/SUM(BZ16:BZ113)+'time-dependent_Scenario2'!BZ28*SUM(BZ38:BZ47)*Variables!$B$30*BZ19/SUM(BZ16:BZ113)+'time-dependent_Scenario2'!BZ28*SUM(BZ49:BZ69)*Variables!$B$31*BZ19/SUM(BZ16:BZ113)+'time-dependent_Scenario2'!BZ28*SUM(BZ71:BZ80)*Variables!$B$32*BZ19/SUM(BZ16:BZ113),0)) - alpha*BZ30+1/Variables!$B$42*BZ179+IFERROR('time-dependent_Scenario2'!BZ31*Inputs!$F$76/'time-dependent_Scenario2'!BZ5*BZ19,0)+ IFERROR('time-dependent_Scenario2'!BZ32*Inputs!$F$79/'time-dependent_Scenario2'!BZ6*BZ19,0)-'time-dependent_Scenario2'!CA4*BZ30/(SUM(BZ16:BZ23,BZ27:BZ34,BZ38:BZ45,BZ49:BZ56,BZ60:BZ67,BZ82:BZ89,BZ93:BZ100))+BZ139*1/Variables!$B$43,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),0)</f>
        <v>0</v>
      </c>
      <c r="CB139" s="4">
        <f>MAX(CA139 +MIN(CA129,IFERROR('time-dependent_Scenario2'!CA$29*(Variables!$B$29*SUM(CA136:CA143,CA35:CA36)+Variables!$B$30*SUM(CA146:CA153,CA46:CA47)+Variables!$B$31*SUM(CA156:CA163,CA57:CA58,CA68:CA69))*CA129/SUM($B$16:$B$113,CA126:CA163),0))-alpha*CA139-CA139*1/Variables!$B$43
+MIN(CA30+MIN(CA19,IFERROR('time-dependent_Scenario2'!CA28*SUM(CA27:CA36)*Variables!$B$29*CA19/SUM(CA16:CA113)+'time-dependent_Scenario2'!CA28*SUM(CA38:CA47)*Variables!$B$30*CA19/SUM(CA16:CA113)+'time-dependent_Scenario2'!CA28*SUM(CA49:CA69)*Variables!$B$31*CA19/SUM(CA16:CA113)+'time-dependent_Scenario2'!CA28*SUM(CA71:CA80)*Variables!$B$32*CA19/SUM(CA16:CA113),0)) - alpha*CA30+1/Variables!$B$42*CA179+IFERROR('time-dependent_Scenario2'!CA31*Inputs!$F$76/'time-dependent_Scenario2'!CA5*CA19,0)+ IFERROR('time-dependent_Scenario2'!CA32*Inputs!$F$79/'time-dependent_Scenario2'!CA6*CA19,0)-'time-dependent_Scenario2'!CB4*CA30/(SUM(CA16:CA23,CA27:CA34,CA38:CA45,CA49:CA56,CA60:CA67,CA82:CA89,CA93:CA100))+CA139*1/Variables!$B$43,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),0)</f>
        <v>0</v>
      </c>
      <c r="CC139" s="4">
        <f>MAX(CB139 +MIN(CB129,IFERROR('time-dependent_Scenario2'!CB$29*(Variables!$B$29*SUM(CB136:CB143,CB35:CB36)+Variables!$B$30*SUM(CB146:CB153,CB46:CB47)+Variables!$B$31*SUM(CB156:CB163,CB57:CB58,CB68:CB69))*CB129/SUM($B$16:$B$113,CB126:CB163),0))-alpha*CB139-CB139*1/Variables!$B$43
+MIN(CB30+MIN(CB19,IFERROR('time-dependent_Scenario2'!CB28*SUM(CB27:CB36)*Variables!$B$29*CB19/SUM(CB16:CB113)+'time-dependent_Scenario2'!CB28*SUM(CB38:CB47)*Variables!$B$30*CB19/SUM(CB16:CB113)+'time-dependent_Scenario2'!CB28*SUM(CB49:CB69)*Variables!$B$31*CB19/SUM(CB16:CB113)+'time-dependent_Scenario2'!CB28*SUM(CB71:CB80)*Variables!$B$32*CB19/SUM(CB16:CB113),0)) - alpha*CB30+1/Variables!$B$42*CB179+IFERROR('time-dependent_Scenario2'!CB31*Inputs!$F$76/'time-dependent_Scenario2'!CB5*CB19,0)+ IFERROR('time-dependent_Scenario2'!CB32*Inputs!$F$79/'time-dependent_Scenario2'!CB6*CB19,0)-'time-dependent_Scenario2'!CC4*CB30/(SUM(CB16:CB23,CB27:CB34,CB38:CB45,CB49:CB56,CB60:CB67,CB82:CB89,CB93:CB100))+CB139*1/Variables!$B$43,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),0)</f>
        <v>0</v>
      </c>
      <c r="CD139" s="4">
        <f>MAX(CC139 +MIN(CC129,IFERROR('time-dependent_Scenario2'!CC$29*(Variables!$B$29*SUM(CC136:CC143,CC35:CC36)+Variables!$B$30*SUM(CC146:CC153,CC46:CC47)+Variables!$B$31*SUM(CC156:CC163,CC57:CC58,CC68:CC69))*CC129/SUM($B$16:$B$113,CC126:CC163),0))-alpha*CC139-CC139*1/Variables!$B$43
+MIN(CC30+MIN(CC19,IFERROR('time-dependent_Scenario2'!CC28*SUM(CC27:CC36)*Variables!$B$29*CC19/SUM(CC16:CC113)+'time-dependent_Scenario2'!CC28*SUM(CC38:CC47)*Variables!$B$30*CC19/SUM(CC16:CC113)+'time-dependent_Scenario2'!CC28*SUM(CC49:CC69)*Variables!$B$31*CC19/SUM(CC16:CC113)+'time-dependent_Scenario2'!CC28*SUM(CC71:CC80)*Variables!$B$32*CC19/SUM(CC16:CC113),0)) - alpha*CC30+1/Variables!$B$42*CC179+IFERROR('time-dependent_Scenario2'!CC31*Inputs!$F$76/'time-dependent_Scenario2'!CC5*CC19,0)+ IFERROR('time-dependent_Scenario2'!CC32*Inputs!$F$79/'time-dependent_Scenario2'!CC6*CC19,0)-'time-dependent_Scenario2'!CD4*CC30/(SUM(CC16:CC23,CC27:CC34,CC38:CC45,CC49:CC56,CC60:CC67,CC82:CC89,CC93:CC100))+CC139*1/Variables!$B$43,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),0)</f>
        <v>0</v>
      </c>
      <c r="CE139" s="4">
        <f>MAX(CD139 +MIN(CD129,IFERROR('time-dependent_Scenario2'!CD$29*(Variables!$B$29*SUM(CD136:CD143,CD35:CD36)+Variables!$B$30*SUM(CD146:CD153,CD46:CD47)+Variables!$B$31*SUM(CD156:CD163,CD57:CD58,CD68:CD69))*CD129/SUM($B$16:$B$113,CD126:CD163),0))-alpha*CD139-CD139*1/Variables!$B$43
+MIN(CD30+MIN(CD19,IFERROR('time-dependent_Scenario2'!CD28*SUM(CD27:CD36)*Variables!$B$29*CD19/SUM(CD16:CD113)+'time-dependent_Scenario2'!CD28*SUM(CD38:CD47)*Variables!$B$30*CD19/SUM(CD16:CD113)+'time-dependent_Scenario2'!CD28*SUM(CD49:CD69)*Variables!$B$31*CD19/SUM(CD16:CD113)+'time-dependent_Scenario2'!CD28*SUM(CD71:CD80)*Variables!$B$32*CD19/SUM(CD16:CD113),0)) - alpha*CD30+1/Variables!$B$42*CD179+IFERROR('time-dependent_Scenario2'!CD31*Inputs!$F$76/'time-dependent_Scenario2'!CD5*CD19,0)+ IFERROR('time-dependent_Scenario2'!CD32*Inputs!$F$79/'time-dependent_Scenario2'!CD6*CD19,0)-'time-dependent_Scenario2'!CE4*CD30/(SUM(CD16:CD23,CD27:CD34,CD38:CD45,CD49:CD56,CD60:CD67,CD82:CD89,CD93:CD100))+CD139*1/Variables!$B$43,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),0)</f>
        <v>0</v>
      </c>
      <c r="CF139" s="4">
        <f>MAX(CE139 +MIN(CE129,IFERROR('time-dependent_Scenario2'!CE$29*(Variables!$B$29*SUM(CE136:CE143,CE35:CE36)+Variables!$B$30*SUM(CE146:CE153,CE46:CE47)+Variables!$B$31*SUM(CE156:CE163,CE57:CE58,CE68:CE69))*CE129/SUM($B$16:$B$113,CE126:CE163),0))-alpha*CE139-CE139*1/Variables!$B$43
+MIN(CE30+MIN(CE19,IFERROR('time-dependent_Scenario2'!CE28*SUM(CE27:CE36)*Variables!$B$29*CE19/SUM(CE16:CE113)+'time-dependent_Scenario2'!CE28*SUM(CE38:CE47)*Variables!$B$30*CE19/SUM(CE16:CE113)+'time-dependent_Scenario2'!CE28*SUM(CE49:CE69)*Variables!$B$31*CE19/SUM(CE16:CE113)+'time-dependent_Scenario2'!CE28*SUM(CE71:CE80)*Variables!$B$32*CE19/SUM(CE16:CE113),0)) - alpha*CE30+1/Variables!$B$42*CE179+IFERROR('time-dependent_Scenario2'!CE31*Inputs!$F$76/'time-dependent_Scenario2'!CE5*CE19,0)+ IFERROR('time-dependent_Scenario2'!CE32*Inputs!$F$79/'time-dependent_Scenario2'!CE6*CE19,0)-'time-dependent_Scenario2'!CF4*CE30/(SUM(CE16:CE23,CE27:CE34,CE38:CE45,CE49:CE56,CE60:CE67,CE82:CE89,CE93:CE100))+CE139*1/Variables!$B$43,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),0)</f>
        <v>0</v>
      </c>
      <c r="CG139" s="4">
        <f>MAX(CF139 +MIN(CF129,IFERROR('time-dependent_Scenario2'!CF$29*(Variables!$B$29*SUM(CF136:CF143,CF35:CF36)+Variables!$B$30*SUM(CF146:CF153,CF46:CF47)+Variables!$B$31*SUM(CF156:CF163,CF57:CF58,CF68:CF69))*CF129/SUM($B$16:$B$113,CF126:CF163),0))-alpha*CF139-CF139*1/Variables!$B$43
+MIN(CF30+MIN(CF19,IFERROR('time-dependent_Scenario2'!CF28*SUM(CF27:CF36)*Variables!$B$29*CF19/SUM(CF16:CF113)+'time-dependent_Scenario2'!CF28*SUM(CF38:CF47)*Variables!$B$30*CF19/SUM(CF16:CF113)+'time-dependent_Scenario2'!CF28*SUM(CF49:CF69)*Variables!$B$31*CF19/SUM(CF16:CF113)+'time-dependent_Scenario2'!CF28*SUM(CF71:CF80)*Variables!$B$32*CF19/SUM(CF16:CF113),0)) - alpha*CF30+1/Variables!$B$42*CF179+IFERROR('time-dependent_Scenario2'!CF31*Inputs!$F$76/'time-dependent_Scenario2'!CF5*CF19,0)+ IFERROR('time-dependent_Scenario2'!CF32*Inputs!$F$79/'time-dependent_Scenario2'!CF6*CF19,0)-'time-dependent_Scenario2'!CG4*CF30/(SUM(CF16:CF23,CF27:CF34,CF38:CF45,CF49:CF56,CF60:CF67,CF82:CF89,CF93:CF100))+CF139*1/Variables!$B$43,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),0)</f>
        <v>0</v>
      </c>
      <c r="CH139" s="4">
        <f>MAX(CG139 +MIN(CG129,IFERROR('time-dependent_Scenario2'!CG$29*(Variables!$B$29*SUM(CG136:CG143,CG35:CG36)+Variables!$B$30*SUM(CG146:CG153,CG46:CG47)+Variables!$B$31*SUM(CG156:CG163,CG57:CG58,CG68:CG69))*CG129/SUM($B$16:$B$113,CG126:CG163),0))-alpha*CG139-CG139*1/Variables!$B$43
+MIN(CG30+MIN(CG19,IFERROR('time-dependent_Scenario2'!CG28*SUM(CG27:CG36)*Variables!$B$29*CG19/SUM(CG16:CG113)+'time-dependent_Scenario2'!CG28*SUM(CG38:CG47)*Variables!$B$30*CG19/SUM(CG16:CG113)+'time-dependent_Scenario2'!CG28*SUM(CG49:CG69)*Variables!$B$31*CG19/SUM(CG16:CG113)+'time-dependent_Scenario2'!CG28*SUM(CG71:CG80)*Variables!$B$32*CG19/SUM(CG16:CG113),0)) - alpha*CG30+1/Variables!$B$42*CG179+IFERROR('time-dependent_Scenario2'!CG31*Inputs!$F$76/'time-dependent_Scenario2'!CG5*CG19,0)+ IFERROR('time-dependent_Scenario2'!CG32*Inputs!$F$79/'time-dependent_Scenario2'!CG6*CG19,0)-'time-dependent_Scenario2'!CH4*CG30/(SUM(CG16:CG23,CG27:CG34,CG38:CG45,CG49:CG56,CG60:CG67,CG82:CG89,CG93:CG100))+CG139*1/Variables!$B$43,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),0)</f>
        <v>0</v>
      </c>
      <c r="CI139" s="4">
        <f>MAX(CH139 +MIN(CH129,IFERROR('time-dependent_Scenario2'!CH$29*(Variables!$B$29*SUM(CH136:CH143,CH35:CH36)+Variables!$B$30*SUM(CH146:CH153,CH46:CH47)+Variables!$B$31*SUM(CH156:CH163,CH57:CH58,CH68:CH69))*CH129/SUM($B$16:$B$113,CH126:CH163),0))-alpha*CH139-CH139*1/Variables!$B$43
+MIN(CH30+MIN(CH19,IFERROR('time-dependent_Scenario2'!CH28*SUM(CH27:CH36)*Variables!$B$29*CH19/SUM(CH16:CH113)+'time-dependent_Scenario2'!CH28*SUM(CH38:CH47)*Variables!$B$30*CH19/SUM(CH16:CH113)+'time-dependent_Scenario2'!CH28*SUM(CH49:CH69)*Variables!$B$31*CH19/SUM(CH16:CH113)+'time-dependent_Scenario2'!CH28*SUM(CH71:CH80)*Variables!$B$32*CH19/SUM(CH16:CH113),0)) - alpha*CH30+1/Variables!$B$42*CH179+IFERROR('time-dependent_Scenario2'!CH31*Inputs!$F$76/'time-dependent_Scenario2'!CH5*CH19,0)+ IFERROR('time-dependent_Scenario2'!CH32*Inputs!$F$79/'time-dependent_Scenario2'!CH6*CH19,0)-'time-dependent_Scenario2'!CI4*CH30/(SUM(CH16:CH23,CH27:CH34,CH38:CH45,CH49:CH56,CH60:CH67,CH82:CH89,CH93:CH100))+CH139*1/Variables!$B$43,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),0)</f>
        <v>0</v>
      </c>
      <c r="CJ139" s="4">
        <f>MAX(CI139 +MIN(CI129,IFERROR('time-dependent_Scenario2'!CI$29*(Variables!$B$29*SUM(CI136:CI143,CI35:CI36)+Variables!$B$30*SUM(CI146:CI153,CI46:CI47)+Variables!$B$31*SUM(CI156:CI163,CI57:CI58,CI68:CI69))*CI129/SUM($B$16:$B$113,CI126:CI163),0))-alpha*CI139-CI139*1/Variables!$B$43
+MIN(CI30+MIN(CI19,IFERROR('time-dependent_Scenario2'!CI28*SUM(CI27:CI36)*Variables!$B$29*CI19/SUM(CI16:CI113)+'time-dependent_Scenario2'!CI28*SUM(CI38:CI47)*Variables!$B$30*CI19/SUM(CI16:CI113)+'time-dependent_Scenario2'!CI28*SUM(CI49:CI69)*Variables!$B$31*CI19/SUM(CI16:CI113)+'time-dependent_Scenario2'!CI28*SUM(CI71:CI80)*Variables!$B$32*CI19/SUM(CI16:CI113),0)) - alpha*CI30+1/Variables!$B$42*CI179+IFERROR('time-dependent_Scenario2'!CI31*Inputs!$F$76/'time-dependent_Scenario2'!CI5*CI19,0)+ IFERROR('time-dependent_Scenario2'!CI32*Inputs!$F$79/'time-dependent_Scenario2'!CI6*CI19,0)-'time-dependent_Scenario2'!CJ4*CI30/(SUM(CI16:CI23,CI27:CI34,CI38:CI45,CI49:CI56,CI60:CI67,CI82:CI89,CI93:CI100))+CI139*1/Variables!$B$43,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),0)</f>
        <v>0</v>
      </c>
      <c r="CK139" s="4">
        <f>MAX(CJ139 +MIN(CJ129,IFERROR('time-dependent_Scenario2'!CJ$29*(Variables!$B$29*SUM(CJ136:CJ143,CJ35:CJ36)+Variables!$B$30*SUM(CJ146:CJ153,CJ46:CJ47)+Variables!$B$31*SUM(CJ156:CJ163,CJ57:CJ58,CJ68:CJ69))*CJ129/SUM($B$16:$B$113,CJ126:CJ163),0))-alpha*CJ139-CJ139*1/Variables!$B$43
+MIN(CJ30+MIN(CJ19,IFERROR('time-dependent_Scenario2'!CJ28*SUM(CJ27:CJ36)*Variables!$B$29*CJ19/SUM(CJ16:CJ113)+'time-dependent_Scenario2'!CJ28*SUM(CJ38:CJ47)*Variables!$B$30*CJ19/SUM(CJ16:CJ113)+'time-dependent_Scenario2'!CJ28*SUM(CJ49:CJ69)*Variables!$B$31*CJ19/SUM(CJ16:CJ113)+'time-dependent_Scenario2'!CJ28*SUM(CJ71:CJ80)*Variables!$B$32*CJ19/SUM(CJ16:CJ113),0)) - alpha*CJ30+1/Variables!$B$42*CJ179+IFERROR('time-dependent_Scenario2'!CJ31*Inputs!$F$76/'time-dependent_Scenario2'!CJ5*CJ19,0)+ IFERROR('time-dependent_Scenario2'!CJ32*Inputs!$F$79/'time-dependent_Scenario2'!CJ6*CJ19,0)-'time-dependent_Scenario2'!CK4*CJ30/(SUM(CJ16:CJ23,CJ27:CJ34,CJ38:CJ45,CJ49:CJ56,CJ60:CJ67,CJ82:CJ89,CJ93:CJ100))+CJ139*1/Variables!$B$43,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),0)</f>
        <v>0</v>
      </c>
      <c r="CL139" s="4">
        <f>MAX(CK139 +MIN(CK129,IFERROR('time-dependent_Scenario2'!CK$29*(Variables!$B$29*SUM(CK136:CK143,CK35:CK36)+Variables!$B$30*SUM(CK146:CK153,CK46:CK47)+Variables!$B$31*SUM(CK156:CK163,CK57:CK58,CK68:CK69))*CK129/SUM($B$16:$B$113,CK126:CK163),0))-alpha*CK139-CK139*1/Variables!$B$43
+MIN(CK30+MIN(CK19,IFERROR('time-dependent_Scenario2'!CK28*SUM(CK27:CK36)*Variables!$B$29*CK19/SUM(CK16:CK113)+'time-dependent_Scenario2'!CK28*SUM(CK38:CK47)*Variables!$B$30*CK19/SUM(CK16:CK113)+'time-dependent_Scenario2'!CK28*SUM(CK49:CK69)*Variables!$B$31*CK19/SUM(CK16:CK113)+'time-dependent_Scenario2'!CK28*SUM(CK71:CK80)*Variables!$B$32*CK19/SUM(CK16:CK113),0)) - alpha*CK30+1/Variables!$B$42*CK179+IFERROR('time-dependent_Scenario2'!CK31*Inputs!$F$76/'time-dependent_Scenario2'!CK5*CK19,0)+ IFERROR('time-dependent_Scenario2'!CK32*Inputs!$F$79/'time-dependent_Scenario2'!CK6*CK19,0)-'time-dependent_Scenario2'!CL4*CK30/(SUM(CK16:CK23,CK27:CK34,CK38:CK45,CK49:CK56,CK60:CK67,CK82:CK89,CK93:CK100))+CK139*1/Variables!$B$43,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),0)</f>
        <v>0</v>
      </c>
      <c r="CM139" s="4">
        <f>MAX(CL139 +MIN(CL129,IFERROR('time-dependent_Scenario2'!CL$29*(Variables!$B$29*SUM(CL136:CL143,CL35:CL36)+Variables!$B$30*SUM(CL146:CL153,CL46:CL47)+Variables!$B$31*SUM(CL156:CL163,CL57:CL58,CL68:CL69))*CL129/SUM($B$16:$B$113,CL126:CL163),0))-alpha*CL139-CL139*1/Variables!$B$43
+MIN(CL30+MIN(CL19,IFERROR('time-dependent_Scenario2'!CL28*SUM(CL27:CL36)*Variables!$B$29*CL19/SUM(CL16:CL113)+'time-dependent_Scenario2'!CL28*SUM(CL38:CL47)*Variables!$B$30*CL19/SUM(CL16:CL113)+'time-dependent_Scenario2'!CL28*SUM(CL49:CL69)*Variables!$B$31*CL19/SUM(CL16:CL113)+'time-dependent_Scenario2'!CL28*SUM(CL71:CL80)*Variables!$B$32*CL19/SUM(CL16:CL113),0)) - alpha*CL30+1/Variables!$B$42*CL179+IFERROR('time-dependent_Scenario2'!CL31*Inputs!$F$76/'time-dependent_Scenario2'!CL5*CL19,0)+ IFERROR('time-dependent_Scenario2'!CL32*Inputs!$F$79/'time-dependent_Scenario2'!CL6*CL19,0)-'time-dependent_Scenario2'!CM4*CL30/(SUM(CL16:CL23,CL27:CL34,CL38:CL45,CL49:CL56,CL60:CL67,CL82:CL89,CL93:CL100))+CL139*1/Variables!$B$43,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),0)</f>
        <v>0</v>
      </c>
      <c r="CN139" s="4">
        <f>MAX(CM139 +MIN(CM129,IFERROR('time-dependent_Scenario2'!CM$29*(Variables!$B$29*SUM(CM136:CM143,CM35:CM36)+Variables!$B$30*SUM(CM146:CM153,CM46:CM47)+Variables!$B$31*SUM(CM156:CM163,CM57:CM58,CM68:CM69))*CM129/SUM($B$16:$B$113,CM126:CM163),0))-alpha*CM139-CM139*1/Variables!$B$43
+MIN(CM30+MIN(CM19,IFERROR('time-dependent_Scenario2'!CM28*SUM(CM27:CM36)*Variables!$B$29*CM19/SUM(CM16:CM113)+'time-dependent_Scenario2'!CM28*SUM(CM38:CM47)*Variables!$B$30*CM19/SUM(CM16:CM113)+'time-dependent_Scenario2'!CM28*SUM(CM49:CM69)*Variables!$B$31*CM19/SUM(CM16:CM113)+'time-dependent_Scenario2'!CM28*SUM(CM71:CM80)*Variables!$B$32*CM19/SUM(CM16:CM113),0)) - alpha*CM30+1/Variables!$B$42*CM179+IFERROR('time-dependent_Scenario2'!CM31*Inputs!$F$76/'time-dependent_Scenario2'!CM5*CM19,0)+ IFERROR('time-dependent_Scenario2'!CM32*Inputs!$F$79/'time-dependent_Scenario2'!CM6*CM19,0)-'time-dependent_Scenario2'!CN4*CM30/(SUM(CM16:CM23,CM27:CM34,CM38:CM45,CM49:CM56,CM60:CM67,CM82:CM89,CM93:CM100))+CM139*1/Variables!$B$43,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),0)</f>
        <v>0</v>
      </c>
      <c r="CO139" s="4">
        <f>MAX(CN139 +MIN(CN129,IFERROR('time-dependent_Scenario2'!CN$29*(Variables!$B$29*SUM(CN136:CN143,CN35:CN36)+Variables!$B$30*SUM(CN146:CN153,CN46:CN47)+Variables!$B$31*SUM(CN156:CN163,CN57:CN58,CN68:CN69))*CN129/SUM($B$16:$B$113,CN126:CN163),0))-alpha*CN139-CN139*1/Variables!$B$43
+MIN(CN30+MIN(CN19,IFERROR('time-dependent_Scenario2'!CN28*SUM(CN27:CN36)*Variables!$B$29*CN19/SUM(CN16:CN113)+'time-dependent_Scenario2'!CN28*SUM(CN38:CN47)*Variables!$B$30*CN19/SUM(CN16:CN113)+'time-dependent_Scenario2'!CN28*SUM(CN49:CN69)*Variables!$B$31*CN19/SUM(CN16:CN113)+'time-dependent_Scenario2'!CN28*SUM(CN71:CN80)*Variables!$B$32*CN19/SUM(CN16:CN113),0)) - alpha*CN30+1/Variables!$B$42*CN179+IFERROR('time-dependent_Scenario2'!CN31*Inputs!$F$76/'time-dependent_Scenario2'!CN5*CN19,0)+ IFERROR('time-dependent_Scenario2'!CN32*Inputs!$F$79/'time-dependent_Scenario2'!CN6*CN19,0)-'time-dependent_Scenario2'!CO4*CN30/(SUM(CN16:CN23,CN27:CN34,CN38:CN45,CN49:CN56,CN60:CN67,CN82:CN89,CN93:CN100))+CN139*1/Variables!$B$43,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),0)</f>
        <v>0</v>
      </c>
      <c r="CP139" s="4">
        <f>MAX(CO139 +MIN(CO129,IFERROR('time-dependent_Scenario2'!CO$29*(Variables!$B$29*SUM(CO136:CO143,CO35:CO36)+Variables!$B$30*SUM(CO146:CO153,CO46:CO47)+Variables!$B$31*SUM(CO156:CO163,CO57:CO58,CO68:CO69))*CO129/SUM($B$16:$B$113,CO126:CO163),0))-alpha*CO139-CO139*1/Variables!$B$43
+MIN(CO30+MIN(CO19,IFERROR('time-dependent_Scenario2'!CO28*SUM(CO27:CO36)*Variables!$B$29*CO19/SUM(CO16:CO113)+'time-dependent_Scenario2'!CO28*SUM(CO38:CO47)*Variables!$B$30*CO19/SUM(CO16:CO113)+'time-dependent_Scenario2'!CO28*SUM(CO49:CO69)*Variables!$B$31*CO19/SUM(CO16:CO113)+'time-dependent_Scenario2'!CO28*SUM(CO71:CO80)*Variables!$B$32*CO19/SUM(CO16:CO113),0)) - alpha*CO30+1/Variables!$B$42*CO179+IFERROR('time-dependent_Scenario2'!CO31*Inputs!$F$76/'time-dependent_Scenario2'!CO5*CO19,0)+ IFERROR('time-dependent_Scenario2'!CO32*Inputs!$F$79/'time-dependent_Scenario2'!CO6*CO19,0)-'time-dependent_Scenario2'!CP4*CO30/(SUM(CO16:CO23,CO27:CO34,CO38:CO45,CO49:CO56,CO60:CO67,CO82:CO89,CO93:CO100))+CO139*1/Variables!$B$43,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),0)</f>
        <v>0</v>
      </c>
      <c r="CQ139" s="4">
        <f>MAX(CP139 +MIN(CP129,IFERROR('time-dependent_Scenario2'!CP$29*(Variables!$B$29*SUM(CP136:CP143,CP35:CP36)+Variables!$B$30*SUM(CP146:CP153,CP46:CP47)+Variables!$B$31*SUM(CP156:CP163,CP57:CP58,CP68:CP69))*CP129/SUM($B$16:$B$113,CP126:CP163),0))-alpha*CP139-CP139*1/Variables!$B$43
+MIN(CP30+MIN(CP19,IFERROR('time-dependent_Scenario2'!CP28*SUM(CP27:CP36)*Variables!$B$29*CP19/SUM(CP16:CP113)+'time-dependent_Scenario2'!CP28*SUM(CP38:CP47)*Variables!$B$30*CP19/SUM(CP16:CP113)+'time-dependent_Scenario2'!CP28*SUM(CP49:CP69)*Variables!$B$31*CP19/SUM(CP16:CP113)+'time-dependent_Scenario2'!CP28*SUM(CP71:CP80)*Variables!$B$32*CP19/SUM(CP16:CP113),0)) - alpha*CP30+1/Variables!$B$42*CP179+IFERROR('time-dependent_Scenario2'!CP31*Inputs!$F$76/'time-dependent_Scenario2'!CP5*CP19,0)+ IFERROR('time-dependent_Scenario2'!CP32*Inputs!$F$79/'time-dependent_Scenario2'!CP6*CP19,0)-'time-dependent_Scenario2'!CQ4*CP30/(SUM(CP16:CP23,CP27:CP34,CP38:CP45,CP49:CP56,CP60:CP67,CP82:CP89,CP93:CP100))+CP139*1/Variables!$B$43,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),0)</f>
        <v>0</v>
      </c>
      <c r="CR139" s="4">
        <f>MAX(CQ139 +MIN(CQ129,IFERROR('time-dependent_Scenario2'!CQ$29*(Variables!$B$29*SUM(CQ136:CQ143,CQ35:CQ36)+Variables!$B$30*SUM(CQ146:CQ153,CQ46:CQ47)+Variables!$B$31*SUM(CQ156:CQ163,CQ57:CQ58,CQ68:CQ69))*CQ129/SUM($B$16:$B$113,CQ126:CQ163),0))-alpha*CQ139-CQ139*1/Variables!$B$43
+MIN(CQ30+MIN(CQ19,IFERROR('time-dependent_Scenario2'!CQ28*SUM(CQ27:CQ36)*Variables!$B$29*CQ19/SUM(CQ16:CQ113)+'time-dependent_Scenario2'!CQ28*SUM(CQ38:CQ47)*Variables!$B$30*CQ19/SUM(CQ16:CQ113)+'time-dependent_Scenario2'!CQ28*SUM(CQ49:CQ69)*Variables!$B$31*CQ19/SUM(CQ16:CQ113)+'time-dependent_Scenario2'!CQ28*SUM(CQ71:CQ80)*Variables!$B$32*CQ19/SUM(CQ16:CQ113),0)) - alpha*CQ30+1/Variables!$B$42*CQ179+IFERROR('time-dependent_Scenario2'!CQ31*Inputs!$F$76/'time-dependent_Scenario2'!CQ5*CQ19,0)+ IFERROR('time-dependent_Scenario2'!CQ32*Inputs!$F$79/'time-dependent_Scenario2'!CQ6*CQ19,0)-'time-dependent_Scenario2'!CR4*CQ30/(SUM(CQ16:CQ23,CQ27:CQ34,CQ38:CQ45,CQ49:CQ56,CQ60:CQ67,CQ82:CQ89,CQ93:CQ100))+CQ139*1/Variables!$B$43,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),0)</f>
        <v>0</v>
      </c>
      <c r="CS139" s="4">
        <f>MAX(CR139 +MIN(CR129,IFERROR('time-dependent_Scenario2'!CR$29*(Variables!$B$29*SUM(CR136:CR143,CR35:CR36)+Variables!$B$30*SUM(CR146:CR153,CR46:CR47)+Variables!$B$31*SUM(CR156:CR163,CR57:CR58,CR68:CR69))*CR129/SUM($B$16:$B$113,CR126:CR163),0))-alpha*CR139-CR139*1/Variables!$B$43
+MIN(CR30+MIN(CR19,IFERROR('time-dependent_Scenario2'!CR28*SUM(CR27:CR36)*Variables!$B$29*CR19/SUM(CR16:CR113)+'time-dependent_Scenario2'!CR28*SUM(CR38:CR47)*Variables!$B$30*CR19/SUM(CR16:CR113)+'time-dependent_Scenario2'!CR28*SUM(CR49:CR69)*Variables!$B$31*CR19/SUM(CR16:CR113)+'time-dependent_Scenario2'!CR28*SUM(CR71:CR80)*Variables!$B$32*CR19/SUM(CR16:CR113),0)) - alpha*CR30+1/Variables!$B$42*CR179+IFERROR('time-dependent_Scenario2'!CR31*Inputs!$F$76/'time-dependent_Scenario2'!CR5*CR19,0)+ IFERROR('time-dependent_Scenario2'!CR32*Inputs!$F$79/'time-dependent_Scenario2'!CR6*CR19,0)-'time-dependent_Scenario2'!CS4*CR30/(SUM(CR16:CR23,CR27:CR34,CR38:CR45,CR49:CR56,CR60:CR67,CR82:CR89,CR93:CR100))+CR139*1/Variables!$B$43,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),0)</f>
        <v>0</v>
      </c>
      <c r="CT139" s="4">
        <f>MAX(CS139 +MIN(CS129,IFERROR('time-dependent_Scenario2'!CS$29*(Variables!$B$29*SUM(CS136:CS143,CS35:CS36)+Variables!$B$30*SUM(CS146:CS153,CS46:CS47)+Variables!$B$31*SUM(CS156:CS163,CS57:CS58,CS68:CS69))*CS129/SUM($B$16:$B$113,CS126:CS163),0))-alpha*CS139-CS139*1/Variables!$B$43
+MIN(CS30+MIN(CS19,IFERROR('time-dependent_Scenario2'!CS28*SUM(CS27:CS36)*Variables!$B$29*CS19/SUM(CS16:CS113)+'time-dependent_Scenario2'!CS28*SUM(CS38:CS47)*Variables!$B$30*CS19/SUM(CS16:CS113)+'time-dependent_Scenario2'!CS28*SUM(CS49:CS69)*Variables!$B$31*CS19/SUM(CS16:CS113)+'time-dependent_Scenario2'!CS28*SUM(CS71:CS80)*Variables!$B$32*CS19/SUM(CS16:CS113),0)) - alpha*CS30+1/Variables!$B$42*CS179+IFERROR('time-dependent_Scenario2'!CS31*Inputs!$F$76/'time-dependent_Scenario2'!CS5*CS19,0)+ IFERROR('time-dependent_Scenario2'!CS32*Inputs!$F$79/'time-dependent_Scenario2'!CS6*CS19,0)-'time-dependent_Scenario2'!CT4*CS30/(SUM(CS16:CS23,CS27:CS34,CS38:CS45,CS49:CS56,CS60:CS67,CS82:CS89,CS93:CS100))+CS139*1/Variables!$B$43,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),0)</f>
        <v>0</v>
      </c>
      <c r="CU139" s="4">
        <f>MAX(CT139 +MIN(CT129,IFERROR('time-dependent_Scenario2'!CT$29*(Variables!$B$29*SUM(CT136:CT143,CT35:CT36)+Variables!$B$30*SUM(CT146:CT153,CT46:CT47)+Variables!$B$31*SUM(CT156:CT163,CT57:CT58,CT68:CT69))*CT129/SUM($B$16:$B$113,CT126:CT163),0))-alpha*CT139-CT139*1/Variables!$B$43
+MIN(CT30+MIN(CT19,IFERROR('time-dependent_Scenario2'!CT28*SUM(CT27:CT36)*Variables!$B$29*CT19/SUM(CT16:CT113)+'time-dependent_Scenario2'!CT28*SUM(CT38:CT47)*Variables!$B$30*CT19/SUM(CT16:CT113)+'time-dependent_Scenario2'!CT28*SUM(CT49:CT69)*Variables!$B$31*CT19/SUM(CT16:CT113)+'time-dependent_Scenario2'!CT28*SUM(CT71:CT80)*Variables!$B$32*CT19/SUM(CT16:CT113),0)) - alpha*CT30+1/Variables!$B$42*CT179+IFERROR('time-dependent_Scenario2'!CT31*Inputs!$F$76/'time-dependent_Scenario2'!CT5*CT19,0)+ IFERROR('time-dependent_Scenario2'!CT32*Inputs!$F$79/'time-dependent_Scenario2'!CT6*CT19,0)-'time-dependent_Scenario2'!CU4*CT30/(SUM(CT16:CT23,CT27:CT34,CT38:CT45,CT49:CT56,CT60:CT67,CT82:CT89,CT93:CT100))+CT139*1/Variables!$B$43,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),0)</f>
        <v>0</v>
      </c>
      <c r="CV139" s="4">
        <f>MAX(CU139 +MIN(CU129,IFERROR('time-dependent_Scenario2'!CU$29*(Variables!$B$29*SUM(CU136:CU143,CU35:CU36)+Variables!$B$30*SUM(CU146:CU153,CU46:CU47)+Variables!$B$31*SUM(CU156:CU163,CU57:CU58,CU68:CU69))*CU129/SUM($B$16:$B$113,CU126:CU163),0))-alpha*CU139-CU139*1/Variables!$B$43
+MIN(CU30+MIN(CU19,IFERROR('time-dependent_Scenario2'!CU28*SUM(CU27:CU36)*Variables!$B$29*CU19/SUM(CU16:CU113)+'time-dependent_Scenario2'!CU28*SUM(CU38:CU47)*Variables!$B$30*CU19/SUM(CU16:CU113)+'time-dependent_Scenario2'!CU28*SUM(CU49:CU69)*Variables!$B$31*CU19/SUM(CU16:CU113)+'time-dependent_Scenario2'!CU28*SUM(CU71:CU80)*Variables!$B$32*CU19/SUM(CU16:CU113),0)) - alpha*CU30+1/Variables!$B$42*CU179+IFERROR('time-dependent_Scenario2'!CU31*Inputs!$F$76/'time-dependent_Scenario2'!CU5*CU19,0)+ IFERROR('time-dependent_Scenario2'!CU32*Inputs!$F$79/'time-dependent_Scenario2'!CU6*CU19,0)-'time-dependent_Scenario2'!CV4*CU30/(SUM(CU16:CU23,CU27:CU34,CU38:CU45,CU49:CU56,CU60:CU67,CU82:CU89,CU93:CU100))+CU139*1/Variables!$B$43,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),0)</f>
        <v>0</v>
      </c>
      <c r="CW139" s="4">
        <f>MAX(CV139 +MIN(CV129,IFERROR('time-dependent_Scenario2'!CV$29*(Variables!$B$29*SUM(CV136:CV143,CV35:CV36)+Variables!$B$30*SUM(CV146:CV153,CV46:CV47)+Variables!$B$31*SUM(CV156:CV163,CV57:CV58,CV68:CV69))*CV129/SUM($B$16:$B$113,CV126:CV163),0))-alpha*CV139-CV139*1/Variables!$B$43
+MIN(CV30+MIN(CV19,IFERROR('time-dependent_Scenario2'!CV28*SUM(CV27:CV36)*Variables!$B$29*CV19/SUM(CV16:CV113)+'time-dependent_Scenario2'!CV28*SUM(CV38:CV47)*Variables!$B$30*CV19/SUM(CV16:CV113)+'time-dependent_Scenario2'!CV28*SUM(CV49:CV69)*Variables!$B$31*CV19/SUM(CV16:CV113)+'time-dependent_Scenario2'!CV28*SUM(CV71:CV80)*Variables!$B$32*CV19/SUM(CV16:CV113),0)) - alpha*CV30+1/Variables!$B$42*CV179+IFERROR('time-dependent_Scenario2'!CV31*Inputs!$F$76/'time-dependent_Scenario2'!CV5*CV19,0)+ IFERROR('time-dependent_Scenario2'!CV32*Inputs!$F$79/'time-dependent_Scenario2'!CV6*CV19,0)-'time-dependent_Scenario2'!CW4*CV30/(SUM(CV16:CV23,CV27:CV34,CV38:CV45,CV49:CV56,CV60:CV67,CV82:CV89,CV93:CV100))+CV139*1/Variables!$B$43,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),0)</f>
        <v>0</v>
      </c>
      <c r="CX139" s="4">
        <f>MAX(CW139 +MIN(CW129,IFERROR('time-dependent_Scenario2'!CW$29*(Variables!$B$29*SUM(CW136:CW143,CW35:CW36)+Variables!$B$30*SUM(CW146:CW153,CW46:CW47)+Variables!$B$31*SUM(CW156:CW163,CW57:CW58,CW68:CW69))*CW129/SUM($B$16:$B$113,CW126:CW163),0))-alpha*CW139-CW139*1/Variables!$B$43
+MIN(CW30+MIN(CW19,IFERROR('time-dependent_Scenario2'!CW28*SUM(CW27:CW36)*Variables!$B$29*CW19/SUM(CW16:CW113)+'time-dependent_Scenario2'!CW28*SUM(CW38:CW47)*Variables!$B$30*CW19/SUM(CW16:CW113)+'time-dependent_Scenario2'!CW28*SUM(CW49:CW69)*Variables!$B$31*CW19/SUM(CW16:CW113)+'time-dependent_Scenario2'!CW28*SUM(CW71:CW80)*Variables!$B$32*CW19/SUM(CW16:CW113),0)) - alpha*CW30+1/Variables!$B$42*CW179+IFERROR('time-dependent_Scenario2'!CW31*Inputs!$F$76/'time-dependent_Scenario2'!CW5*CW19,0)+ IFERROR('time-dependent_Scenario2'!CW32*Inputs!$F$79/'time-dependent_Scenario2'!CW6*CW19,0)-'time-dependent_Scenario2'!CX4*CW30/(SUM(CW16:CW23,CW27:CW34,CW38:CW45,CW49:CW56,CW60:CW67,CW82:CW89,CW93:CW100))+CW139*1/Variables!$B$43,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),0)</f>
        <v>0</v>
      </c>
      <c r="CY139" s="4">
        <f>MAX(CX139 +MIN(CX129,IFERROR('time-dependent_Scenario2'!CX$29*(Variables!$B$29*SUM(CX136:CX143,CX35:CX36)+Variables!$B$30*SUM(CX146:CX153,CX46:CX47)+Variables!$B$31*SUM(CX156:CX163,CX57:CX58,CX68:CX69))*CX129/SUM($B$16:$B$113,CX126:CX163),0))-alpha*CX139-CX139*1/Variables!$B$43
+MIN(CX30+MIN(CX19,IFERROR('time-dependent_Scenario2'!CX28*SUM(CX27:CX36)*Variables!$B$29*CX19/SUM(CX16:CX113)+'time-dependent_Scenario2'!CX28*SUM(CX38:CX47)*Variables!$B$30*CX19/SUM(CX16:CX113)+'time-dependent_Scenario2'!CX28*SUM(CX49:CX69)*Variables!$B$31*CX19/SUM(CX16:CX113)+'time-dependent_Scenario2'!CX28*SUM(CX71:CX80)*Variables!$B$32*CX19/SUM(CX16:CX113),0)) - alpha*CX30+1/Variables!$B$42*CX179+IFERROR('time-dependent_Scenario2'!CX31*Inputs!$F$76/'time-dependent_Scenario2'!CX5*CX19,0)+ IFERROR('time-dependent_Scenario2'!CX32*Inputs!$F$79/'time-dependent_Scenario2'!CX6*CX19,0)-'time-dependent_Scenario2'!CY4*CX30/(SUM(CX16:CX23,CX27:CX34,CX38:CX45,CX49:CX56,CX60:CX67,CX82:CX89,CX93:CX100))+CX139*1/Variables!$B$43,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),0)</f>
        <v>0</v>
      </c>
      <c r="CZ139" s="4">
        <f>MAX(CY139 +MIN(CY129,IFERROR('time-dependent_Scenario2'!CY$29*(Variables!$B$29*SUM(CY136:CY143,CY35:CY36)+Variables!$B$30*SUM(CY146:CY153,CY46:CY47)+Variables!$B$31*SUM(CY156:CY163,CY57:CY58,CY68:CY69))*CY129/SUM($B$16:$B$113,CY126:CY163),0))-alpha*CY139-CY139*1/Variables!$B$43
+MIN(CY30+MIN(CY19,IFERROR('time-dependent_Scenario2'!CY28*SUM(CY27:CY36)*Variables!$B$29*CY19/SUM(CY16:CY113)+'time-dependent_Scenario2'!CY28*SUM(CY38:CY47)*Variables!$B$30*CY19/SUM(CY16:CY113)+'time-dependent_Scenario2'!CY28*SUM(CY49:CY69)*Variables!$B$31*CY19/SUM(CY16:CY113)+'time-dependent_Scenario2'!CY28*SUM(CY71:CY80)*Variables!$B$32*CY19/SUM(CY16:CY113),0)) - alpha*CY30+1/Variables!$B$42*CY179+IFERROR('time-dependent_Scenario2'!CY31*Inputs!$F$76/'time-dependent_Scenario2'!CY5*CY19,0)+ IFERROR('time-dependent_Scenario2'!CY32*Inputs!$F$79/'time-dependent_Scenario2'!CY6*CY19,0)-'time-dependent_Scenario2'!CZ4*CY30/(SUM(CY16:CY23,CY27:CY34,CY38:CY45,CY49:CY56,CY60:CY67,CY82:CY89,CY93:CY100))+CY139*1/Variables!$B$43,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),0)</f>
        <v>0</v>
      </c>
      <c r="DA139" s="4">
        <f>MAX(CZ139 +MIN(CZ129,IFERROR('time-dependent_Scenario2'!CZ$29*(Variables!$B$29*SUM(CZ136:CZ143,CZ35:CZ36)+Variables!$B$30*SUM(CZ146:CZ153,CZ46:CZ47)+Variables!$B$31*SUM(CZ156:CZ163,CZ57:CZ58,CZ68:CZ69))*CZ129/SUM($B$16:$B$113,CZ126:CZ163),0))-alpha*CZ139-CZ139*1/Variables!$B$43
+MIN(CZ30+MIN(CZ19,IFERROR('time-dependent_Scenario2'!CZ28*SUM(CZ27:CZ36)*Variables!$B$29*CZ19/SUM(CZ16:CZ113)+'time-dependent_Scenario2'!CZ28*SUM(CZ38:CZ47)*Variables!$B$30*CZ19/SUM(CZ16:CZ113)+'time-dependent_Scenario2'!CZ28*SUM(CZ49:CZ69)*Variables!$B$31*CZ19/SUM(CZ16:CZ113)+'time-dependent_Scenario2'!CZ28*SUM(CZ71:CZ80)*Variables!$B$32*CZ19/SUM(CZ16:CZ113),0)) - alpha*CZ30+1/Variables!$B$42*CZ179+IFERROR('time-dependent_Scenario2'!CZ31*Inputs!$F$76/'time-dependent_Scenario2'!CZ5*CZ19,0)+ IFERROR('time-dependent_Scenario2'!CZ32*Inputs!$F$79/'time-dependent_Scenario2'!CZ6*CZ19,0)-'time-dependent_Scenario2'!DA4*CZ30/(SUM(CZ16:CZ23,CZ27:CZ34,CZ38:CZ45,CZ49:CZ56,CZ60:CZ67,CZ82:CZ89,CZ93:CZ100))+CZ139*1/Variables!$B$43,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),0)</f>
        <v>0</v>
      </c>
      <c r="DB139" s="4">
        <f>MAX(DA139 +MIN(DA129,IFERROR('time-dependent_Scenario2'!DA$29*(Variables!$B$29*SUM(DA136:DA143,DA35:DA36)+Variables!$B$30*SUM(DA146:DA153,DA46:DA47)+Variables!$B$31*SUM(DA156:DA163,DA57:DA58,DA68:DA69))*DA129/SUM($B$16:$B$113,DA126:DA163),0))-alpha*DA139-DA139*1/Variables!$B$43
+MIN(DA30+MIN(DA19,IFERROR('time-dependent_Scenario2'!DA28*SUM(DA27:DA36)*Variables!$B$29*DA19/SUM(DA16:DA113)+'time-dependent_Scenario2'!DA28*SUM(DA38:DA47)*Variables!$B$30*DA19/SUM(DA16:DA113)+'time-dependent_Scenario2'!DA28*SUM(DA49:DA69)*Variables!$B$31*DA19/SUM(DA16:DA113)+'time-dependent_Scenario2'!DA28*SUM(DA71:DA80)*Variables!$B$32*DA19/SUM(DA16:DA113),0)) - alpha*DA30+1/Variables!$B$42*DA179+IFERROR('time-dependent_Scenario2'!DA31*Inputs!$F$76/'time-dependent_Scenario2'!DA5*DA19,0)+ IFERROR('time-dependent_Scenario2'!DA32*Inputs!$F$79/'time-dependent_Scenario2'!DA6*DA19,0)-'time-dependent_Scenario2'!DB4*DA30/(SUM(DA16:DA23,DA27:DA34,DA38:DA45,DA49:DA56,DA60:DA67,DA82:DA89,DA93:DA100))+DA139*1/Variables!$B$43,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),0)</f>
        <v>0</v>
      </c>
      <c r="DC139" s="4">
        <f>MAX(DB139 +MIN(DB129,IFERROR('time-dependent_Scenario2'!DB$29*(Variables!$B$29*SUM(DB136:DB143,DB35:DB36)+Variables!$B$30*SUM(DB146:DB153,DB46:DB47)+Variables!$B$31*SUM(DB156:DB163,DB57:DB58,DB68:DB69))*DB129/SUM($B$16:$B$113,DB126:DB163),0))-alpha*DB139-DB139*1/Variables!$B$43
+MIN(DB30+MIN(DB19,IFERROR('time-dependent_Scenario2'!DB28*SUM(DB27:DB36)*Variables!$B$29*DB19/SUM(DB16:DB113)+'time-dependent_Scenario2'!DB28*SUM(DB38:DB47)*Variables!$B$30*DB19/SUM(DB16:DB113)+'time-dependent_Scenario2'!DB28*SUM(DB49:DB69)*Variables!$B$31*DB19/SUM(DB16:DB113)+'time-dependent_Scenario2'!DB28*SUM(DB71:DB80)*Variables!$B$32*DB19/SUM(DB16:DB113),0)) - alpha*DB30+1/Variables!$B$42*DB179+IFERROR('time-dependent_Scenario2'!DB31*Inputs!$F$76/'time-dependent_Scenario2'!DB5*DB19,0)+ IFERROR('time-dependent_Scenario2'!DB32*Inputs!$F$79/'time-dependent_Scenario2'!DB6*DB19,0)-'time-dependent_Scenario2'!DC4*DB30/(SUM(DB16:DB23,DB27:DB34,DB38:DB45,DB49:DB56,DB60:DB67,DB82:DB89,DB93:DB100))+DB139*1/Variables!$B$43,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),0)</f>
        <v>0</v>
      </c>
      <c r="DD139" s="4">
        <f>MAX(DC139 +MIN(DC129,IFERROR('time-dependent_Scenario2'!DC$29*(Variables!$B$29*SUM(DC136:DC143,DC35:DC36)+Variables!$B$30*SUM(DC146:DC153,DC46:DC47)+Variables!$B$31*SUM(DC156:DC163,DC57:DC58,DC68:DC69))*DC129/SUM($B$16:$B$113,DC126:DC163),0))-alpha*DC139-DC139*1/Variables!$B$43
+MIN(DC30+MIN(DC19,IFERROR('time-dependent_Scenario2'!DC28*SUM(DC27:DC36)*Variables!$B$29*DC19/SUM(DC16:DC113)+'time-dependent_Scenario2'!DC28*SUM(DC38:DC47)*Variables!$B$30*DC19/SUM(DC16:DC113)+'time-dependent_Scenario2'!DC28*SUM(DC49:DC69)*Variables!$B$31*DC19/SUM(DC16:DC113)+'time-dependent_Scenario2'!DC28*SUM(DC71:DC80)*Variables!$B$32*DC19/SUM(DC16:DC113),0)) - alpha*DC30+1/Variables!$B$42*DC179+IFERROR('time-dependent_Scenario2'!DC31*Inputs!$F$76/'time-dependent_Scenario2'!DC5*DC19,0)+ IFERROR('time-dependent_Scenario2'!DC32*Inputs!$F$79/'time-dependent_Scenario2'!DC6*DC19,0)-'time-dependent_Scenario2'!DD4*DC30/(SUM(DC16:DC23,DC27:DC34,DC38:DC45,DC49:DC56,DC60:DC67,DC82:DC89,DC93:DC100))+DC139*1/Variables!$B$43,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),0)</f>
        <v>0</v>
      </c>
      <c r="DE139" s="4">
        <f>MAX(DD139 +MIN(DD129,IFERROR('time-dependent_Scenario2'!DD$29*(Variables!$B$29*SUM(DD136:DD143,DD35:DD36)+Variables!$B$30*SUM(DD146:DD153,DD46:DD47)+Variables!$B$31*SUM(DD156:DD163,DD57:DD58,DD68:DD69))*DD129/SUM($B$16:$B$113,DD126:DD163),0))-alpha*DD139-DD139*1/Variables!$B$43
+MIN(DD30+MIN(DD19,IFERROR('time-dependent_Scenario2'!DD28*SUM(DD27:DD36)*Variables!$B$29*DD19/SUM(DD16:DD113)+'time-dependent_Scenario2'!DD28*SUM(DD38:DD47)*Variables!$B$30*DD19/SUM(DD16:DD113)+'time-dependent_Scenario2'!DD28*SUM(DD49:DD69)*Variables!$B$31*DD19/SUM(DD16:DD113)+'time-dependent_Scenario2'!DD28*SUM(DD71:DD80)*Variables!$B$32*DD19/SUM(DD16:DD113),0)) - alpha*DD30+1/Variables!$B$42*DD179+IFERROR('time-dependent_Scenario2'!DD31*Inputs!$F$76/'time-dependent_Scenario2'!DD5*DD19,0)+ IFERROR('time-dependent_Scenario2'!DD32*Inputs!$F$79/'time-dependent_Scenario2'!DD6*DD19,0)-'time-dependent_Scenario2'!DE4*DD30/(SUM(DD16:DD23,DD27:DD34,DD38:DD45,DD49:DD56,DD60:DD67,DD82:DD89,DD93:DD100))+DD139*1/Variables!$B$43,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),0)</f>
        <v>0</v>
      </c>
      <c r="DF139" s="4">
        <f>MAX(DE139 +MIN(DE129,IFERROR('time-dependent_Scenario2'!DE$29*(Variables!$B$29*SUM(DE136:DE143,DE35:DE36)+Variables!$B$30*SUM(DE146:DE153,DE46:DE47)+Variables!$B$31*SUM(DE156:DE163,DE57:DE58,DE68:DE69))*DE129/SUM($B$16:$B$113,DE126:DE163),0))-alpha*DE139-DE139*1/Variables!$B$43
+MIN(DE30+MIN(DE19,IFERROR('time-dependent_Scenario2'!DE28*SUM(DE27:DE36)*Variables!$B$29*DE19/SUM(DE16:DE113)+'time-dependent_Scenario2'!DE28*SUM(DE38:DE47)*Variables!$B$30*DE19/SUM(DE16:DE113)+'time-dependent_Scenario2'!DE28*SUM(DE49:DE69)*Variables!$B$31*DE19/SUM(DE16:DE113)+'time-dependent_Scenario2'!DE28*SUM(DE71:DE80)*Variables!$B$32*DE19/SUM(DE16:DE113),0)) - alpha*DE30+1/Variables!$B$42*DE179+IFERROR('time-dependent_Scenario2'!DE31*Inputs!$F$76/'time-dependent_Scenario2'!DE5*DE19,0)+ IFERROR('time-dependent_Scenario2'!DE32*Inputs!$F$79/'time-dependent_Scenario2'!DE6*DE19,0)-'time-dependent_Scenario2'!DF4*DE30/(SUM(DE16:DE23,DE27:DE34,DE38:DE45,DE49:DE56,DE60:DE67,DE82:DE89,DE93:DE100))+DE139*1/Variables!$B$43,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),0)</f>
        <v>0</v>
      </c>
      <c r="DG139" s="4">
        <f>MAX(DF139 +MIN(DF129,IFERROR('time-dependent_Scenario2'!DF$29*(Variables!$B$29*SUM(DF136:DF143,DF35:DF36)+Variables!$B$30*SUM(DF146:DF153,DF46:DF47)+Variables!$B$31*SUM(DF156:DF163,DF57:DF58,DF68:DF69))*DF129/SUM($B$16:$B$113,DF126:DF163),0))-alpha*DF139-DF139*1/Variables!$B$43
+MIN(DF30+MIN(DF19,IFERROR('time-dependent_Scenario2'!DF28*SUM(DF27:DF36)*Variables!$B$29*DF19/SUM(DF16:DF113)+'time-dependent_Scenario2'!DF28*SUM(DF38:DF47)*Variables!$B$30*DF19/SUM(DF16:DF113)+'time-dependent_Scenario2'!DF28*SUM(DF49:DF69)*Variables!$B$31*DF19/SUM(DF16:DF113)+'time-dependent_Scenario2'!DF28*SUM(DF71:DF80)*Variables!$B$32*DF19/SUM(DF16:DF113),0)) - alpha*DF30+1/Variables!$B$42*DF179+IFERROR('time-dependent_Scenario2'!DF31*Inputs!$F$76/'time-dependent_Scenario2'!DF5*DF19,0)+ IFERROR('time-dependent_Scenario2'!DF32*Inputs!$F$79/'time-dependent_Scenario2'!DF6*DF19,0)-'time-dependent_Scenario2'!DG4*DF30/(SUM(DF16:DF23,DF27:DF34,DF38:DF45,DF49:DF56,DF60:DF67,DF82:DF89,DF93:DF100))+DF139*1/Variables!$B$43,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),0)</f>
        <v>0</v>
      </c>
      <c r="DH139" s="4">
        <f>MAX(DG139 +MIN(DG129,IFERROR('time-dependent_Scenario2'!DG$29*(Variables!$B$29*SUM(DG136:DG143,DG35:DG36)+Variables!$B$30*SUM(DG146:DG153,DG46:DG47)+Variables!$B$31*SUM(DG156:DG163,DG57:DG58,DG68:DG69))*DG129/SUM($B$16:$B$113,DG126:DG163),0))-alpha*DG139-DG139*1/Variables!$B$43
+MIN(DG30+MIN(DG19,IFERROR('time-dependent_Scenario2'!DG28*SUM(DG27:DG36)*Variables!$B$29*DG19/SUM(DG16:DG113)+'time-dependent_Scenario2'!DG28*SUM(DG38:DG47)*Variables!$B$30*DG19/SUM(DG16:DG113)+'time-dependent_Scenario2'!DG28*SUM(DG49:DG69)*Variables!$B$31*DG19/SUM(DG16:DG113)+'time-dependent_Scenario2'!DG28*SUM(DG71:DG80)*Variables!$B$32*DG19/SUM(DG16:DG113),0)) - alpha*DG30+1/Variables!$B$42*DG179+IFERROR('time-dependent_Scenario2'!DG31*Inputs!$F$76/'time-dependent_Scenario2'!DG5*DG19,0)+ IFERROR('time-dependent_Scenario2'!DG32*Inputs!$F$79/'time-dependent_Scenario2'!DG6*DG19,0)-'time-dependent_Scenario2'!DH4*DG30/(SUM(DG16:DG23,DG27:DG34,DG38:DG45,DG49:DG56,DG60:DG67,DG82:DG89,DG93:DG100))+DG139*1/Variables!$B$43,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),0)</f>
        <v>0</v>
      </c>
      <c r="DI139" s="4">
        <f>MAX(DH139 +MIN(DH129,IFERROR('time-dependent_Scenario2'!DH$29*(Variables!$B$29*SUM(DH136:DH143,DH35:DH36)+Variables!$B$30*SUM(DH146:DH153,DH46:DH47)+Variables!$B$31*SUM(DH156:DH163,DH57:DH58,DH68:DH69))*DH129/SUM($B$16:$B$113,DH126:DH163),0))-alpha*DH139-DH139*1/Variables!$B$43
+MIN(DH30+MIN(DH19,IFERROR('time-dependent_Scenario2'!DH28*SUM(DH27:DH36)*Variables!$B$29*DH19/SUM(DH16:DH113)+'time-dependent_Scenario2'!DH28*SUM(DH38:DH47)*Variables!$B$30*DH19/SUM(DH16:DH113)+'time-dependent_Scenario2'!DH28*SUM(DH49:DH69)*Variables!$B$31*DH19/SUM(DH16:DH113)+'time-dependent_Scenario2'!DH28*SUM(DH71:DH80)*Variables!$B$32*DH19/SUM(DH16:DH113),0)) - alpha*DH30+1/Variables!$B$42*DH179+IFERROR('time-dependent_Scenario2'!DH31*Inputs!$F$76/'time-dependent_Scenario2'!DH5*DH19,0)+ IFERROR('time-dependent_Scenario2'!DH32*Inputs!$F$79/'time-dependent_Scenario2'!DH6*DH19,0)-'time-dependent_Scenario2'!DI4*DH30/(SUM(DH16:DH23,DH27:DH34,DH38:DH45,DH49:DH56,DH60:DH67,DH82:DH89,DH93:DH100))+DH139*1/Variables!$B$43,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),0)</f>
        <v>0</v>
      </c>
      <c r="DJ139" s="4">
        <f>MAX(DI139 +MIN(DI129,IFERROR('time-dependent_Scenario2'!DI$29*(Variables!$B$29*SUM(DI136:DI143,DI35:DI36)+Variables!$B$30*SUM(DI146:DI153,DI46:DI47)+Variables!$B$31*SUM(DI156:DI163,DI57:DI58,DI68:DI69))*DI129/SUM($B$16:$B$113,DI126:DI163),0))-alpha*DI139-DI139*1/Variables!$B$43
+MIN(DI30+MIN(DI19,IFERROR('time-dependent_Scenario2'!DI28*SUM(DI27:DI36)*Variables!$B$29*DI19/SUM(DI16:DI113)+'time-dependent_Scenario2'!DI28*SUM(DI38:DI47)*Variables!$B$30*DI19/SUM(DI16:DI113)+'time-dependent_Scenario2'!DI28*SUM(DI49:DI69)*Variables!$B$31*DI19/SUM(DI16:DI113)+'time-dependent_Scenario2'!DI28*SUM(DI71:DI80)*Variables!$B$32*DI19/SUM(DI16:DI113),0)) - alpha*DI30+1/Variables!$B$42*DI179+IFERROR('time-dependent_Scenario2'!DI31*Inputs!$F$76/'time-dependent_Scenario2'!DI5*DI19,0)+ IFERROR('time-dependent_Scenario2'!DI32*Inputs!$F$79/'time-dependent_Scenario2'!DI6*DI19,0)-'time-dependent_Scenario2'!DJ4*DI30/(SUM(DI16:DI23,DI27:DI34,DI38:DI45,DI49:DI56,DI60:DI67,DI82:DI89,DI93:DI100))+DI139*1/Variables!$B$43,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),0)</f>
        <v>0</v>
      </c>
      <c r="DK139" s="4">
        <f>MAX(DJ139 +MIN(DJ129,IFERROR('time-dependent_Scenario2'!DJ$29*(Variables!$B$29*SUM(DJ136:DJ143,DJ35:DJ36)+Variables!$B$30*SUM(DJ146:DJ153,DJ46:DJ47)+Variables!$B$31*SUM(DJ156:DJ163,DJ57:DJ58,DJ68:DJ69))*DJ129/SUM($B$16:$B$113,DJ126:DJ163),0))-alpha*DJ139-DJ139*1/Variables!$B$43
+MIN(DJ30+MIN(DJ19,IFERROR('time-dependent_Scenario2'!DJ28*SUM(DJ27:DJ36)*Variables!$B$29*DJ19/SUM(DJ16:DJ113)+'time-dependent_Scenario2'!DJ28*SUM(DJ38:DJ47)*Variables!$B$30*DJ19/SUM(DJ16:DJ113)+'time-dependent_Scenario2'!DJ28*SUM(DJ49:DJ69)*Variables!$B$31*DJ19/SUM(DJ16:DJ113)+'time-dependent_Scenario2'!DJ28*SUM(DJ71:DJ80)*Variables!$B$32*DJ19/SUM(DJ16:DJ113),0)) - alpha*DJ30+1/Variables!$B$42*DJ179+IFERROR('time-dependent_Scenario2'!DJ31*Inputs!$F$76/'time-dependent_Scenario2'!DJ5*DJ19,0)+ IFERROR('time-dependent_Scenario2'!DJ32*Inputs!$F$79/'time-dependent_Scenario2'!DJ6*DJ19,0)-'time-dependent_Scenario2'!DK4*DJ30/(SUM(DJ16:DJ23,DJ27:DJ34,DJ38:DJ45,DJ49:DJ56,DJ60:DJ67,DJ82:DJ89,DJ93:DJ100))+DJ139*1/Variables!$B$43,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),0)</f>
        <v>0</v>
      </c>
      <c r="DL139" s="4">
        <f>MAX(DK139 +MIN(DK129,IFERROR('time-dependent_Scenario2'!DK$29*(Variables!$B$29*SUM(DK136:DK143,DK35:DK36)+Variables!$B$30*SUM(DK146:DK153,DK46:DK47)+Variables!$B$31*SUM(DK156:DK163,DK57:DK58,DK68:DK69))*DK129/SUM($B$16:$B$113,DK126:DK163),0))-alpha*DK139-DK139*1/Variables!$B$43
+MIN(DK30+MIN(DK19,IFERROR('time-dependent_Scenario2'!DK28*SUM(DK27:DK36)*Variables!$B$29*DK19/SUM(DK16:DK113)+'time-dependent_Scenario2'!DK28*SUM(DK38:DK47)*Variables!$B$30*DK19/SUM(DK16:DK113)+'time-dependent_Scenario2'!DK28*SUM(DK49:DK69)*Variables!$B$31*DK19/SUM(DK16:DK113)+'time-dependent_Scenario2'!DK28*SUM(DK71:DK80)*Variables!$B$32*DK19/SUM(DK16:DK113),0)) - alpha*DK30+1/Variables!$B$42*DK179+IFERROR('time-dependent_Scenario2'!DK31*Inputs!$F$76/'time-dependent_Scenario2'!DK5*DK19,0)+ IFERROR('time-dependent_Scenario2'!DK32*Inputs!$F$79/'time-dependent_Scenario2'!DK6*DK19,0)-'time-dependent_Scenario2'!DL4*DK30/(SUM(DK16:DK23,DK27:DK34,DK38:DK45,DK49:DK56,DK60:DK67,DK82:DK89,DK93:DK100))+DK139*1/Variables!$B$43,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),0)</f>
        <v>0</v>
      </c>
      <c r="DM139" s="4">
        <f>MAX(DL139 +MIN(DL129,IFERROR('time-dependent_Scenario2'!DL$29*(Variables!$B$29*SUM(DL136:DL143,DL35:DL36)+Variables!$B$30*SUM(DL146:DL153,DL46:DL47)+Variables!$B$31*SUM(DL156:DL163,DL57:DL58,DL68:DL69))*DL129/SUM($B$16:$B$113,DL126:DL163),0))-alpha*DL139-DL139*1/Variables!$B$43
+MIN(DL30+MIN(DL19,IFERROR('time-dependent_Scenario2'!DL28*SUM(DL27:DL36)*Variables!$B$29*DL19/SUM(DL16:DL113)+'time-dependent_Scenario2'!DL28*SUM(DL38:DL47)*Variables!$B$30*DL19/SUM(DL16:DL113)+'time-dependent_Scenario2'!DL28*SUM(DL49:DL69)*Variables!$B$31*DL19/SUM(DL16:DL113)+'time-dependent_Scenario2'!DL28*SUM(DL71:DL80)*Variables!$B$32*DL19/SUM(DL16:DL113),0)) - alpha*DL30+1/Variables!$B$42*DL179+IFERROR('time-dependent_Scenario2'!DL31*Inputs!$F$76/'time-dependent_Scenario2'!DL5*DL19,0)+ IFERROR('time-dependent_Scenario2'!DL32*Inputs!$F$79/'time-dependent_Scenario2'!DL6*DL19,0)-'time-dependent_Scenario2'!DM4*DL30/(SUM(DL16:DL23,DL27:DL34,DL38:DL45,DL49:DL56,DL60:DL67,DL82:DL89,DL93:DL100))+DL139*1/Variables!$B$43,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),0)</f>
        <v>0</v>
      </c>
      <c r="DN139" s="4">
        <f>MAX(DM139 +MIN(DM129,IFERROR('time-dependent_Scenario2'!DM$29*(Variables!$B$29*SUM(DM136:DM143,DM35:DM36)+Variables!$B$30*SUM(DM146:DM153,DM46:DM47)+Variables!$B$31*SUM(DM156:DM163,DM57:DM58,DM68:DM69))*DM129/SUM($B$16:$B$113,DM126:DM163),0))-alpha*DM139-DM139*1/Variables!$B$43
+MIN(DM30+MIN(DM19,IFERROR('time-dependent_Scenario2'!DM28*SUM(DM27:DM36)*Variables!$B$29*DM19/SUM(DM16:DM113)+'time-dependent_Scenario2'!DM28*SUM(DM38:DM47)*Variables!$B$30*DM19/SUM(DM16:DM113)+'time-dependent_Scenario2'!DM28*SUM(DM49:DM69)*Variables!$B$31*DM19/SUM(DM16:DM113)+'time-dependent_Scenario2'!DM28*SUM(DM71:DM80)*Variables!$B$32*DM19/SUM(DM16:DM113),0)) - alpha*DM30+1/Variables!$B$42*DM179+IFERROR('time-dependent_Scenario2'!DM31*Inputs!$F$76/'time-dependent_Scenario2'!DM5*DM19,0)+ IFERROR('time-dependent_Scenario2'!DM32*Inputs!$F$79/'time-dependent_Scenario2'!DM6*DM19,0)-'time-dependent_Scenario2'!DN4*DM30/(SUM(DM16:DM23,DM27:DM34,DM38:DM45,DM49:DM56,DM60:DM67,DM82:DM89,DM93:DM100))+DM139*1/Variables!$B$43,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),0)</f>
        <v>0</v>
      </c>
      <c r="DO139" s="4">
        <f>MAX(DN139 +MIN(DN129,IFERROR('time-dependent_Scenario2'!DN$29*(Variables!$B$29*SUM(DN136:DN143,DN35:DN36)+Variables!$B$30*SUM(DN146:DN153,DN46:DN47)+Variables!$B$31*SUM(DN156:DN163,DN57:DN58,DN68:DN69))*DN129/SUM($B$16:$B$113,DN126:DN163),0))-alpha*DN139-DN139*1/Variables!$B$43
+MIN(DN30+MIN(DN19,IFERROR('time-dependent_Scenario2'!DN28*SUM(DN27:DN36)*Variables!$B$29*DN19/SUM(DN16:DN113)+'time-dependent_Scenario2'!DN28*SUM(DN38:DN47)*Variables!$B$30*DN19/SUM(DN16:DN113)+'time-dependent_Scenario2'!DN28*SUM(DN49:DN69)*Variables!$B$31*DN19/SUM(DN16:DN113)+'time-dependent_Scenario2'!DN28*SUM(DN71:DN80)*Variables!$B$32*DN19/SUM(DN16:DN113),0)) - alpha*DN30+1/Variables!$B$42*DN179+IFERROR('time-dependent_Scenario2'!DN31*Inputs!$F$76/'time-dependent_Scenario2'!DN5*DN19,0)+ IFERROR('time-dependent_Scenario2'!DN32*Inputs!$F$79/'time-dependent_Scenario2'!DN6*DN19,0)-'time-dependent_Scenario2'!DO4*DN30/(SUM(DN16:DN23,DN27:DN34,DN38:DN45,DN49:DN56,DN60:DN67,DN82:DN89,DN93:DN100))+DN139*1/Variables!$B$43,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),0)</f>
        <v>0</v>
      </c>
      <c r="DP139" s="4">
        <f>MAX(DO139 +MIN(DO129,IFERROR('time-dependent_Scenario2'!DO$29*(Variables!$B$29*SUM(DO136:DO143,DO35:DO36)+Variables!$B$30*SUM(DO146:DO153,DO46:DO47)+Variables!$B$31*SUM(DO156:DO163,DO57:DO58,DO68:DO69))*DO129/SUM($B$16:$B$113,DO126:DO163),0))-alpha*DO139-DO139*1/Variables!$B$43
+MIN(DO30+MIN(DO19,IFERROR('time-dependent_Scenario2'!DO28*SUM(DO27:DO36)*Variables!$B$29*DO19/SUM(DO16:DO113)+'time-dependent_Scenario2'!DO28*SUM(DO38:DO47)*Variables!$B$30*DO19/SUM(DO16:DO113)+'time-dependent_Scenario2'!DO28*SUM(DO49:DO69)*Variables!$B$31*DO19/SUM(DO16:DO113)+'time-dependent_Scenario2'!DO28*SUM(DO71:DO80)*Variables!$B$32*DO19/SUM(DO16:DO113),0)) - alpha*DO30+1/Variables!$B$42*DO179+IFERROR('time-dependent_Scenario2'!DO31*Inputs!$F$76/'time-dependent_Scenario2'!DO5*DO19,0)+ IFERROR('time-dependent_Scenario2'!DO32*Inputs!$F$79/'time-dependent_Scenario2'!DO6*DO19,0)-'time-dependent_Scenario2'!DP4*DO30/(SUM(DO16:DO23,DO27:DO34,DO38:DO45,DO49:DO56,DO60:DO67,DO82:DO89,DO93:DO100))+DO139*1/Variables!$B$43,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),0)</f>
        <v>0</v>
      </c>
      <c r="DQ139" s="4">
        <f>MAX(DP139 +MIN(DP129,IFERROR('time-dependent_Scenario2'!DP$29*(Variables!$B$29*SUM(DP136:DP143,DP35:DP36)+Variables!$B$30*SUM(DP146:DP153,DP46:DP47)+Variables!$B$31*SUM(DP156:DP163,DP57:DP58,DP68:DP69))*DP129/SUM($B$16:$B$113,DP126:DP163),0))-alpha*DP139-DP139*1/Variables!$B$43
+MIN(DP30+MIN(DP19,IFERROR('time-dependent_Scenario2'!DP28*SUM(DP27:DP36)*Variables!$B$29*DP19/SUM(DP16:DP113)+'time-dependent_Scenario2'!DP28*SUM(DP38:DP47)*Variables!$B$30*DP19/SUM(DP16:DP113)+'time-dependent_Scenario2'!DP28*SUM(DP49:DP69)*Variables!$B$31*DP19/SUM(DP16:DP113)+'time-dependent_Scenario2'!DP28*SUM(DP71:DP80)*Variables!$B$32*DP19/SUM(DP16:DP113),0)) - alpha*DP30+1/Variables!$B$42*DP179+IFERROR('time-dependent_Scenario2'!DP31*Inputs!$F$76/'time-dependent_Scenario2'!DP5*DP19,0)+ IFERROR('time-dependent_Scenario2'!DP32*Inputs!$F$79/'time-dependent_Scenario2'!DP6*DP19,0)-'time-dependent_Scenario2'!DQ4*DP30/(SUM(DP16:DP23,DP27:DP34,DP38:DP45,DP49:DP56,DP60:DP67,DP82:DP89,DP93:DP100))+DP139*1/Variables!$B$43,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),0)</f>
        <v>0</v>
      </c>
      <c r="DR139" s="4">
        <f>MAX(DQ139 +MIN(DQ129,IFERROR('time-dependent_Scenario2'!DQ$29*(Variables!$B$29*SUM(DQ136:DQ143,DQ35:DQ36)+Variables!$B$30*SUM(DQ146:DQ153,DQ46:DQ47)+Variables!$B$31*SUM(DQ156:DQ163,DQ57:DQ58,DQ68:DQ69))*DQ129/SUM($B$16:$B$113,DQ126:DQ163),0))-alpha*DQ139-DQ139*1/Variables!$B$43
+MIN(DQ30+MIN(DQ19,IFERROR('time-dependent_Scenario2'!DQ28*SUM(DQ27:DQ36)*Variables!$B$29*DQ19/SUM(DQ16:DQ113)+'time-dependent_Scenario2'!DQ28*SUM(DQ38:DQ47)*Variables!$B$30*DQ19/SUM(DQ16:DQ113)+'time-dependent_Scenario2'!DQ28*SUM(DQ49:DQ69)*Variables!$B$31*DQ19/SUM(DQ16:DQ113)+'time-dependent_Scenario2'!DQ28*SUM(DQ71:DQ80)*Variables!$B$32*DQ19/SUM(DQ16:DQ113),0)) - alpha*DQ30+1/Variables!$B$42*DQ179+IFERROR('time-dependent_Scenario2'!DQ31*Inputs!$F$76/'time-dependent_Scenario2'!DQ5*DQ19,0)+ IFERROR('time-dependent_Scenario2'!DQ32*Inputs!$F$79/'time-dependent_Scenario2'!DQ6*DQ19,0)-'time-dependent_Scenario2'!DR4*DQ30/(SUM(DQ16:DQ23,DQ27:DQ34,DQ38:DQ45,DQ49:DQ56,DQ60:DQ67,DQ82:DQ89,DQ93:DQ100))+DQ139*1/Variables!$B$43,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),0)</f>
        <v>0</v>
      </c>
    </row>
    <row r="140" spans="1:122" x14ac:dyDescent="0.25">
      <c r="A140" s="19" t="s">
        <v>48</v>
      </c>
      <c r="B140" s="9">
        <v>0</v>
      </c>
      <c r="C140" s="4">
        <f>MAX(B140+MIN(B130,IFERROR('time-dependent_Scenario2'!B$29*(Variables!$B$29*SUM(B136:B143,B35:B36)+Variables!$B$30*SUM(B146:B153,B46:B47)+Variables!$B$31*SUM(B156:B163,B57:B58,B68:B69))*B130/SUM($B$16:$B$113,B126:B163),0))-alpha*B140-B140*1/Variables!$B$43
+MIN(B31+MIN(B20,IFERROR('time-dependent_Scenario2'!B28*SUM(B27:B36)*Variables!$B$29*B20/SUM(B16:B113)+'time-dependent_Scenario2'!B28*SUM(B38:B47)*Variables!$B$30*B20/SUM(B16:B113)+'time-dependent_Scenario2'!B28*SUM(B49:B69)*Variables!$B$31*B20/SUM(B16:B113)+'time-dependent_Scenario2'!B28*SUM(B71:B80)*Variables!$B$32*B20/SUM(B16:B113),0)) - alpha*B31+1/Variables!$B$42*B180+ IFERROR('time-dependent_Scenario2'!B31*Inputs!$F$76/'time-dependent_Scenario2'!B5*B20,0)+ IFERROR('time-dependent_Scenario2'!B32*Inputs!$F$79/'time-dependent_Scenario2'!B6*B20,0)-'time-dependent_Scenario2'!C4*B31/(SUM(B16:B23,B27:B34,B38:B45,B49:B56,B60:B67,B82:B89,B93:B100))+B140*1/Variables!$B$43,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),0)</f>
        <v>0</v>
      </c>
      <c r="D140" s="4">
        <f>MAX(C140+MIN(C130,IFERROR('time-dependent_Scenario2'!C$29*(Variables!$B$29*SUM(C136:C143,C35:C36)+Variables!$B$30*SUM(C146:C153,C46:C47)+Variables!$B$31*SUM(C156:C163,C57:C58,C68:C69))*C130/SUM($B$16:$B$113,C126:C163),0))-alpha*C140-C140*1/Variables!$B$43
+MIN(C31+MIN(C20,IFERROR('time-dependent_Scenario2'!C28*SUM(C27:C36)*Variables!$B$29*C20/SUM(C16:C113)+'time-dependent_Scenario2'!C28*SUM(C38:C47)*Variables!$B$30*C20/SUM(C16:C113)+'time-dependent_Scenario2'!C28*SUM(C49:C69)*Variables!$B$31*C20/SUM(C16:C113)+'time-dependent_Scenario2'!C28*SUM(C71:C80)*Variables!$B$32*C20/SUM(C16:C113),0)) - alpha*C31+1/Variables!$B$42*C180+ IFERROR('time-dependent_Scenario2'!C31*Inputs!$F$76/'time-dependent_Scenario2'!C5*C20,0)+ IFERROR('time-dependent_Scenario2'!C32*Inputs!$F$79/'time-dependent_Scenario2'!C6*C20,0)-'time-dependent_Scenario2'!D4*C31/(SUM(C16:C23,C27:C34,C38:C45,C49:C56,C60:C67,C82:C89,C93:C100))+C140*1/Variables!$B$43,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),0)</f>
        <v>0</v>
      </c>
      <c r="E140" s="4">
        <f>MAX(D140+MIN(D130,IFERROR('time-dependent_Scenario2'!D$29*(Variables!$B$29*SUM(D136:D143,D35:D36)+Variables!$B$30*SUM(D146:D153,D46:D47)+Variables!$B$31*SUM(D156:D163,D57:D58,D68:D69))*D130/SUM($B$16:$B$113,D126:D163),0))-alpha*D140-D140*1/Variables!$B$43
+MIN(D31+MIN(D20,IFERROR('time-dependent_Scenario2'!D28*SUM(D27:D36)*Variables!$B$29*D20/SUM(D16:D113)+'time-dependent_Scenario2'!D28*SUM(D38:D47)*Variables!$B$30*D20/SUM(D16:D113)+'time-dependent_Scenario2'!D28*SUM(D49:D69)*Variables!$B$31*D20/SUM(D16:D113)+'time-dependent_Scenario2'!D28*SUM(D71:D80)*Variables!$B$32*D20/SUM(D16:D113),0)) - alpha*D31+1/Variables!$B$42*D180+ IFERROR('time-dependent_Scenario2'!D31*Inputs!$F$76/'time-dependent_Scenario2'!D5*D20,0)+ IFERROR('time-dependent_Scenario2'!D32*Inputs!$F$79/'time-dependent_Scenario2'!D6*D20,0)-'time-dependent_Scenario2'!E4*D31/(SUM(D16:D23,D27:D34,D38:D45,D49:D56,D60:D67,D82:D89,D93:D100))+D140*1/Variables!$B$43,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),0)</f>
        <v>0</v>
      </c>
      <c r="F140" s="4">
        <f>MAX(E140+MIN(E130,IFERROR('time-dependent_Scenario2'!E$29*(Variables!$B$29*SUM(E136:E143,E35:E36)+Variables!$B$30*SUM(E146:E153,E46:E47)+Variables!$B$31*SUM(E156:E163,E57:E58,E68:E69))*E130/SUM($B$16:$B$113,E126:E163),0))-alpha*E140-E140*1/Variables!$B$43
+MIN(E31+MIN(E20,IFERROR('time-dependent_Scenario2'!E28*SUM(E27:E36)*Variables!$B$29*E20/SUM(E16:E113)+'time-dependent_Scenario2'!E28*SUM(E38:E47)*Variables!$B$30*E20/SUM(E16:E113)+'time-dependent_Scenario2'!E28*SUM(E49:E69)*Variables!$B$31*E20/SUM(E16:E113)+'time-dependent_Scenario2'!E28*SUM(E71:E80)*Variables!$B$32*E20/SUM(E16:E113),0)) - alpha*E31+1/Variables!$B$42*E180+ IFERROR('time-dependent_Scenario2'!E31*Inputs!$F$76/'time-dependent_Scenario2'!E5*E20,0)+ IFERROR('time-dependent_Scenario2'!E32*Inputs!$F$79/'time-dependent_Scenario2'!E6*E20,0)-'time-dependent_Scenario2'!F4*E31/(SUM(E16:E23,E27:E34,E38:E45,E49:E56,E60:E67,E82:E89,E93:E100))+E140*1/Variables!$B$43,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),0)</f>
        <v>0</v>
      </c>
      <c r="G140" s="4">
        <f>MAX(F140+MIN(F130,IFERROR('time-dependent_Scenario2'!F$29*(Variables!$B$29*SUM(F136:F143,F35:F36)+Variables!$B$30*SUM(F146:F153,F46:F47)+Variables!$B$31*SUM(F156:F163,F57:F58,F68:F69))*F130/SUM($B$16:$B$113,F126:F163),0))-alpha*F140-F140*1/Variables!$B$43
+MIN(F31+MIN(F20,IFERROR('time-dependent_Scenario2'!F28*SUM(F27:F36)*Variables!$B$29*F20/SUM(F16:F113)+'time-dependent_Scenario2'!F28*SUM(F38:F47)*Variables!$B$30*F20/SUM(F16:F113)+'time-dependent_Scenario2'!F28*SUM(F49:F69)*Variables!$B$31*F20/SUM(F16:F113)+'time-dependent_Scenario2'!F28*SUM(F71:F80)*Variables!$B$32*F20/SUM(F16:F113),0)) - alpha*F31+1/Variables!$B$42*F180+ IFERROR('time-dependent_Scenario2'!F31*Inputs!$F$76/'time-dependent_Scenario2'!F5*F20,0)+ IFERROR('time-dependent_Scenario2'!F32*Inputs!$F$79/'time-dependent_Scenario2'!F6*F20,0)-'time-dependent_Scenario2'!G4*F31/(SUM(F16:F23,F27:F34,F38:F45,F49:F56,F60:F67,F82:F89,F93:F100))+F140*1/Variables!$B$43,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),0)</f>
        <v>0</v>
      </c>
      <c r="H140" s="4">
        <f>MAX(G140+MIN(G130,IFERROR('time-dependent_Scenario2'!G$29*(Variables!$B$29*SUM(G136:G143,G35:G36)+Variables!$B$30*SUM(G146:G153,G46:G47)+Variables!$B$31*SUM(G156:G163,G57:G58,G68:G69))*G130/SUM($B$16:$B$113,G126:G163),0))-alpha*G140-G140*1/Variables!$B$43
+MIN(G31+MIN(G20,IFERROR('time-dependent_Scenario2'!G28*SUM(G27:G36)*Variables!$B$29*G20/SUM(G16:G113)+'time-dependent_Scenario2'!G28*SUM(G38:G47)*Variables!$B$30*G20/SUM(G16:G113)+'time-dependent_Scenario2'!G28*SUM(G49:G69)*Variables!$B$31*G20/SUM(G16:G113)+'time-dependent_Scenario2'!G28*SUM(G71:G80)*Variables!$B$32*G20/SUM(G16:G113),0)) - alpha*G31+1/Variables!$B$42*G180+ IFERROR('time-dependent_Scenario2'!G31*Inputs!$F$76/'time-dependent_Scenario2'!G5*G20,0)+ IFERROR('time-dependent_Scenario2'!G32*Inputs!$F$79/'time-dependent_Scenario2'!G6*G20,0)-'time-dependent_Scenario2'!H4*G31/(SUM(G16:G23,G27:G34,G38:G45,G49:G56,G60:G67,G82:G89,G93:G100))+G140*1/Variables!$B$43,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),0)</f>
        <v>0</v>
      </c>
      <c r="I140" s="4">
        <f>MAX(H140+MIN(H130,IFERROR('time-dependent_Scenario2'!H$29*(Variables!$B$29*SUM(H136:H143,H35:H36)+Variables!$B$30*SUM(H146:H153,H46:H47)+Variables!$B$31*SUM(H156:H163,H57:H58,H68:H69))*H130/SUM($B$16:$B$113,H126:H163),0))-alpha*H140-H140*1/Variables!$B$43
+MIN(H31+MIN(H20,IFERROR('time-dependent_Scenario2'!H28*SUM(H27:H36)*Variables!$B$29*H20/SUM(H16:H113)+'time-dependent_Scenario2'!H28*SUM(H38:H47)*Variables!$B$30*H20/SUM(H16:H113)+'time-dependent_Scenario2'!H28*SUM(H49:H69)*Variables!$B$31*H20/SUM(H16:H113)+'time-dependent_Scenario2'!H28*SUM(H71:H80)*Variables!$B$32*H20/SUM(H16:H113),0)) - alpha*H31+1/Variables!$B$42*H180+ IFERROR('time-dependent_Scenario2'!H31*Inputs!$F$76/'time-dependent_Scenario2'!H5*H20,0)+ IFERROR('time-dependent_Scenario2'!H32*Inputs!$F$79/'time-dependent_Scenario2'!H6*H20,0)-'time-dependent_Scenario2'!I4*H31/(SUM(H16:H23,H27:H34,H38:H45,H49:H56,H60:H67,H82:H89,H93:H100))+H140*1/Variables!$B$43,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),0)</f>
        <v>0</v>
      </c>
      <c r="J140" s="4">
        <f>MAX(I140+MIN(I130,IFERROR('time-dependent_Scenario2'!I$29*(Variables!$B$29*SUM(I136:I143,I35:I36)+Variables!$B$30*SUM(I146:I153,I46:I47)+Variables!$B$31*SUM(I156:I163,I57:I58,I68:I69))*I130/SUM($B$16:$B$113,I126:I163),0))-alpha*I140-I140*1/Variables!$B$43
+MIN(I31+MIN(I20,IFERROR('time-dependent_Scenario2'!I28*SUM(I27:I36)*Variables!$B$29*I20/SUM(I16:I113)+'time-dependent_Scenario2'!I28*SUM(I38:I47)*Variables!$B$30*I20/SUM(I16:I113)+'time-dependent_Scenario2'!I28*SUM(I49:I69)*Variables!$B$31*I20/SUM(I16:I113)+'time-dependent_Scenario2'!I28*SUM(I71:I80)*Variables!$B$32*I20/SUM(I16:I113),0)) - alpha*I31+1/Variables!$B$42*I180+ IFERROR('time-dependent_Scenario2'!I31*Inputs!$F$76/'time-dependent_Scenario2'!I5*I20,0)+ IFERROR('time-dependent_Scenario2'!I32*Inputs!$F$79/'time-dependent_Scenario2'!I6*I20,0)-'time-dependent_Scenario2'!J4*I31/(SUM(I16:I23,I27:I34,I38:I45,I49:I56,I60:I67,I82:I89,I93:I100))+I140*1/Variables!$B$43,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),0)</f>
        <v>0</v>
      </c>
      <c r="K140" s="4">
        <f>MAX(J140+MIN(J130,IFERROR('time-dependent_Scenario2'!J$29*(Variables!$B$29*SUM(J136:J143,J35:J36)+Variables!$B$30*SUM(J146:J153,J46:J47)+Variables!$B$31*SUM(J156:J163,J57:J58,J68:J69))*J130/SUM($B$16:$B$113,J126:J163),0))-alpha*J140-J140*1/Variables!$B$43
+MIN(J31+MIN(J20,IFERROR('time-dependent_Scenario2'!J28*SUM(J27:J36)*Variables!$B$29*J20/SUM(J16:J113)+'time-dependent_Scenario2'!J28*SUM(J38:J47)*Variables!$B$30*J20/SUM(J16:J113)+'time-dependent_Scenario2'!J28*SUM(J49:J69)*Variables!$B$31*J20/SUM(J16:J113)+'time-dependent_Scenario2'!J28*SUM(J71:J80)*Variables!$B$32*J20/SUM(J16:J113),0)) - alpha*J31+1/Variables!$B$42*J180+ IFERROR('time-dependent_Scenario2'!J31*Inputs!$F$76/'time-dependent_Scenario2'!J5*J20,0)+ IFERROR('time-dependent_Scenario2'!J32*Inputs!$F$79/'time-dependent_Scenario2'!J6*J20,0)-'time-dependent_Scenario2'!K4*J31/(SUM(J16:J23,J27:J34,J38:J45,J49:J56,J60:J67,J82:J89,J93:J100))+J140*1/Variables!$B$43,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),0)</f>
        <v>0</v>
      </c>
      <c r="L140" s="4">
        <f>MAX(K140+MIN(K130,IFERROR('time-dependent_Scenario2'!K$29*(Variables!$B$29*SUM(K136:K143,K35:K36)+Variables!$B$30*SUM(K146:K153,K46:K47)+Variables!$B$31*SUM(K156:K163,K57:K58,K68:K69))*K130/SUM($B$16:$B$113,K126:K163),0))-alpha*K140-K140*1/Variables!$B$43
+MIN(K31+MIN(K20,IFERROR('time-dependent_Scenario2'!K28*SUM(K27:K36)*Variables!$B$29*K20/SUM(K16:K113)+'time-dependent_Scenario2'!K28*SUM(K38:K47)*Variables!$B$30*K20/SUM(K16:K113)+'time-dependent_Scenario2'!K28*SUM(K49:K69)*Variables!$B$31*K20/SUM(K16:K113)+'time-dependent_Scenario2'!K28*SUM(K71:K80)*Variables!$B$32*K20/SUM(K16:K113),0)) - alpha*K31+1/Variables!$B$42*K180+ IFERROR('time-dependent_Scenario2'!K31*Inputs!$F$76/'time-dependent_Scenario2'!K5*K20,0)+ IFERROR('time-dependent_Scenario2'!K32*Inputs!$F$79/'time-dependent_Scenario2'!K6*K20,0)-'time-dependent_Scenario2'!L4*K31/(SUM(K16:K23,K27:K34,K38:K45,K49:K56,K60:K67,K82:K89,K93:K100))+K140*1/Variables!$B$43,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),0)</f>
        <v>0</v>
      </c>
      <c r="M140" s="4">
        <f>MAX(L140+MIN(L130,IFERROR('time-dependent_Scenario2'!L$29*(Variables!$B$29*SUM(L136:L143,L35:L36)+Variables!$B$30*SUM(L146:L153,L46:L47)+Variables!$B$31*SUM(L156:L163,L57:L58,L68:L69))*L130/SUM($B$16:$B$113,L126:L163),0))-alpha*L140-L140*1/Variables!$B$43
+MIN(L31+MIN(L20,IFERROR('time-dependent_Scenario2'!L28*SUM(L27:L36)*Variables!$B$29*L20/SUM(L16:L113)+'time-dependent_Scenario2'!L28*SUM(L38:L47)*Variables!$B$30*L20/SUM(L16:L113)+'time-dependent_Scenario2'!L28*SUM(L49:L69)*Variables!$B$31*L20/SUM(L16:L113)+'time-dependent_Scenario2'!L28*SUM(L71:L80)*Variables!$B$32*L20/SUM(L16:L113),0)) - alpha*L31+1/Variables!$B$42*L180+ IFERROR('time-dependent_Scenario2'!L31*Inputs!$F$76/'time-dependent_Scenario2'!L5*L20,0)+ IFERROR('time-dependent_Scenario2'!L32*Inputs!$F$79/'time-dependent_Scenario2'!L6*L20,0)-'time-dependent_Scenario2'!M4*L31/(SUM(L16:L23,L27:L34,L38:L45,L49:L56,L60:L67,L82:L89,L93:L100))+L140*1/Variables!$B$43,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),0)</f>
        <v>0</v>
      </c>
      <c r="N140" s="4">
        <f>MAX(M140+MIN(M130,IFERROR('time-dependent_Scenario2'!M$29*(Variables!$B$29*SUM(M136:M143,M35:M36)+Variables!$B$30*SUM(M146:M153,M46:M47)+Variables!$B$31*SUM(M156:M163,M57:M58,M68:M69))*M130/SUM($B$16:$B$113,M126:M163),0))-alpha*M140-M140*1/Variables!$B$43
+MIN(M31+MIN(M20,IFERROR('time-dependent_Scenario2'!M28*SUM(M27:M36)*Variables!$B$29*M20/SUM(M16:M113)+'time-dependent_Scenario2'!M28*SUM(M38:M47)*Variables!$B$30*M20/SUM(M16:M113)+'time-dependent_Scenario2'!M28*SUM(M49:M69)*Variables!$B$31*M20/SUM(M16:M113)+'time-dependent_Scenario2'!M28*SUM(M71:M80)*Variables!$B$32*M20/SUM(M16:M113),0)) - alpha*M31+1/Variables!$B$42*M180+ IFERROR('time-dependent_Scenario2'!M31*Inputs!$F$76/'time-dependent_Scenario2'!M5*M20,0)+ IFERROR('time-dependent_Scenario2'!M32*Inputs!$F$79/'time-dependent_Scenario2'!M6*M20,0)-'time-dependent_Scenario2'!N4*M31/(SUM(M16:M23,M27:M34,M38:M45,M49:M56,M60:M67,M82:M89,M93:M100))+M140*1/Variables!$B$43,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),0)</f>
        <v>0</v>
      </c>
      <c r="O140" s="4">
        <f>MAX(N140+MIN(N130,IFERROR('time-dependent_Scenario2'!N$29*(Variables!$B$29*SUM(N136:N143,N35:N36)+Variables!$B$30*SUM(N146:N153,N46:N47)+Variables!$B$31*SUM(N156:N163,N57:N58,N68:N69))*N130/SUM($B$16:$B$113,N126:N163),0))-alpha*N140-N140*1/Variables!$B$43
+MIN(N31+MIN(N20,IFERROR('time-dependent_Scenario2'!N28*SUM(N27:N36)*Variables!$B$29*N20/SUM(N16:N113)+'time-dependent_Scenario2'!N28*SUM(N38:N47)*Variables!$B$30*N20/SUM(N16:N113)+'time-dependent_Scenario2'!N28*SUM(N49:N69)*Variables!$B$31*N20/SUM(N16:N113)+'time-dependent_Scenario2'!N28*SUM(N71:N80)*Variables!$B$32*N20/SUM(N16:N113),0)) - alpha*N31+1/Variables!$B$42*N180+ IFERROR('time-dependent_Scenario2'!N31*Inputs!$F$76/'time-dependent_Scenario2'!N5*N20,0)+ IFERROR('time-dependent_Scenario2'!N32*Inputs!$F$79/'time-dependent_Scenario2'!N6*N20,0)-'time-dependent_Scenario2'!O4*N31/(SUM(N16:N23,N27:N34,N38:N45,N49:N56,N60:N67,N82:N89,N93:N100))+N140*1/Variables!$B$43,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),0)</f>
        <v>0</v>
      </c>
      <c r="P140" s="4">
        <f>MAX(O140+MIN(O130,IFERROR('time-dependent_Scenario2'!O$29*(Variables!$B$29*SUM(O136:O143,O35:O36)+Variables!$B$30*SUM(O146:O153,O46:O47)+Variables!$B$31*SUM(O156:O163,O57:O58,O68:O69))*O130/SUM($B$16:$B$113,O126:O163),0))-alpha*O140-O140*1/Variables!$B$43
+MIN(O31+MIN(O20,IFERROR('time-dependent_Scenario2'!O28*SUM(O27:O36)*Variables!$B$29*O20/SUM(O16:O113)+'time-dependent_Scenario2'!O28*SUM(O38:O47)*Variables!$B$30*O20/SUM(O16:O113)+'time-dependent_Scenario2'!O28*SUM(O49:O69)*Variables!$B$31*O20/SUM(O16:O113)+'time-dependent_Scenario2'!O28*SUM(O71:O80)*Variables!$B$32*O20/SUM(O16:O113),0)) - alpha*O31+1/Variables!$B$42*O180+ IFERROR('time-dependent_Scenario2'!O31*Inputs!$F$76/'time-dependent_Scenario2'!O5*O20,0)+ IFERROR('time-dependent_Scenario2'!O32*Inputs!$F$79/'time-dependent_Scenario2'!O6*O20,0)-'time-dependent_Scenario2'!P4*O31/(SUM(O16:O23,O27:O34,O38:O45,O49:O56,O60:O67,O82:O89,O93:O100))+O140*1/Variables!$B$43,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),0)</f>
        <v>0</v>
      </c>
      <c r="Q140" s="4">
        <f>MAX(P140+MIN(P130,IFERROR('time-dependent_Scenario2'!P$29*(Variables!$B$29*SUM(P136:P143,P35:P36)+Variables!$B$30*SUM(P146:P153,P46:P47)+Variables!$B$31*SUM(P156:P163,P57:P58,P68:P69))*P130/SUM($B$16:$B$113,P126:P163),0))-alpha*P140-P140*1/Variables!$B$43
+MIN(P31+MIN(P20,IFERROR('time-dependent_Scenario2'!P28*SUM(P27:P36)*Variables!$B$29*P20/SUM(P16:P113)+'time-dependent_Scenario2'!P28*SUM(P38:P47)*Variables!$B$30*P20/SUM(P16:P113)+'time-dependent_Scenario2'!P28*SUM(P49:P69)*Variables!$B$31*P20/SUM(P16:P113)+'time-dependent_Scenario2'!P28*SUM(P71:P80)*Variables!$B$32*P20/SUM(P16:P113),0)) - alpha*P31+1/Variables!$B$42*P180+ IFERROR('time-dependent_Scenario2'!P31*Inputs!$F$76/'time-dependent_Scenario2'!P5*P20,0)+ IFERROR('time-dependent_Scenario2'!P32*Inputs!$F$79/'time-dependent_Scenario2'!P6*P20,0)-'time-dependent_Scenario2'!Q4*P31/(SUM(P16:P23,P27:P34,P38:P45,P49:P56,P60:P67,P82:P89,P93:P100))+P140*1/Variables!$B$43,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),0)</f>
        <v>0</v>
      </c>
      <c r="R140" s="4">
        <f>MAX(Q140+MIN(Q130,IFERROR('time-dependent_Scenario2'!Q$29*(Variables!$B$29*SUM(Q136:Q143,Q35:Q36)+Variables!$B$30*SUM(Q146:Q153,Q46:Q47)+Variables!$B$31*SUM(Q156:Q163,Q57:Q58,Q68:Q69))*Q130/SUM($B$16:$B$113,Q126:Q163),0))-alpha*Q140-Q140*1/Variables!$B$43
+MIN(Q31+MIN(Q20,IFERROR('time-dependent_Scenario2'!Q28*SUM(Q27:Q36)*Variables!$B$29*Q20/SUM(Q16:Q113)+'time-dependent_Scenario2'!Q28*SUM(Q38:Q47)*Variables!$B$30*Q20/SUM(Q16:Q113)+'time-dependent_Scenario2'!Q28*SUM(Q49:Q69)*Variables!$B$31*Q20/SUM(Q16:Q113)+'time-dependent_Scenario2'!Q28*SUM(Q71:Q80)*Variables!$B$32*Q20/SUM(Q16:Q113),0)) - alpha*Q31+1/Variables!$B$42*Q180+ IFERROR('time-dependent_Scenario2'!Q31*Inputs!$F$76/'time-dependent_Scenario2'!Q5*Q20,0)+ IFERROR('time-dependent_Scenario2'!Q32*Inputs!$F$79/'time-dependent_Scenario2'!Q6*Q20,0)-'time-dependent_Scenario2'!R4*Q31/(SUM(Q16:Q23,Q27:Q34,Q38:Q45,Q49:Q56,Q60:Q67,Q82:Q89,Q93:Q100))+Q140*1/Variables!$B$43,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),0)</f>
        <v>0</v>
      </c>
      <c r="S140" s="4">
        <f>MAX(R140+MIN(R130,IFERROR('time-dependent_Scenario2'!R$29*(Variables!$B$29*SUM(R136:R143,R35:R36)+Variables!$B$30*SUM(R146:R153,R46:R47)+Variables!$B$31*SUM(R156:R163,R57:R58,R68:R69))*R130/SUM($B$16:$B$113,R126:R163),0))-alpha*R140-R140*1/Variables!$B$43
+MIN(R31+MIN(R20,IFERROR('time-dependent_Scenario2'!R28*SUM(R27:R36)*Variables!$B$29*R20/SUM(R16:R113)+'time-dependent_Scenario2'!R28*SUM(R38:R47)*Variables!$B$30*R20/SUM(R16:R113)+'time-dependent_Scenario2'!R28*SUM(R49:R69)*Variables!$B$31*R20/SUM(R16:R113)+'time-dependent_Scenario2'!R28*SUM(R71:R80)*Variables!$B$32*R20/SUM(R16:R113),0)) - alpha*R31+1/Variables!$B$42*R180+ IFERROR('time-dependent_Scenario2'!R31*Inputs!$F$76/'time-dependent_Scenario2'!R5*R20,0)+ IFERROR('time-dependent_Scenario2'!R32*Inputs!$F$79/'time-dependent_Scenario2'!R6*R20,0)-'time-dependent_Scenario2'!S4*R31/(SUM(R16:R23,R27:R34,R38:R45,R49:R56,R60:R67,R82:R89,R93:R100))+R140*1/Variables!$B$43,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),0)</f>
        <v>0</v>
      </c>
      <c r="T140" s="4">
        <f>MAX(S140+MIN(S130,IFERROR('time-dependent_Scenario2'!S$29*(Variables!$B$29*SUM(S136:S143,S35:S36)+Variables!$B$30*SUM(S146:S153,S46:S47)+Variables!$B$31*SUM(S156:S163,S57:S58,S68:S69))*S130/SUM($B$16:$B$113,S126:S163),0))-alpha*S140-S140*1/Variables!$B$43
+MIN(S31+MIN(S20,IFERROR('time-dependent_Scenario2'!S28*SUM(S27:S36)*Variables!$B$29*S20/SUM(S16:S113)+'time-dependent_Scenario2'!S28*SUM(S38:S47)*Variables!$B$30*S20/SUM(S16:S113)+'time-dependent_Scenario2'!S28*SUM(S49:S69)*Variables!$B$31*S20/SUM(S16:S113)+'time-dependent_Scenario2'!S28*SUM(S71:S80)*Variables!$B$32*S20/SUM(S16:S113),0)) - alpha*S31+1/Variables!$B$42*S180+ IFERROR('time-dependent_Scenario2'!S31*Inputs!$F$76/'time-dependent_Scenario2'!S5*S20,0)+ IFERROR('time-dependent_Scenario2'!S32*Inputs!$F$79/'time-dependent_Scenario2'!S6*S20,0)-'time-dependent_Scenario2'!T4*S31/(SUM(S16:S23,S27:S34,S38:S45,S49:S56,S60:S67,S82:S89,S93:S100))+S140*1/Variables!$B$43,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),0)</f>
        <v>0</v>
      </c>
      <c r="U140" s="4">
        <f>MAX(T140+MIN(T130,IFERROR('time-dependent_Scenario2'!T$29*(Variables!$B$29*SUM(T136:T143,T35:T36)+Variables!$B$30*SUM(T146:T153,T46:T47)+Variables!$B$31*SUM(T156:T163,T57:T58,T68:T69))*T130/SUM($B$16:$B$113,T126:T163),0))-alpha*T140-T140*1/Variables!$B$43
+MIN(T31+MIN(T20,IFERROR('time-dependent_Scenario2'!T28*SUM(T27:T36)*Variables!$B$29*T20/SUM(T16:T113)+'time-dependent_Scenario2'!T28*SUM(T38:T47)*Variables!$B$30*T20/SUM(T16:T113)+'time-dependent_Scenario2'!T28*SUM(T49:T69)*Variables!$B$31*T20/SUM(T16:T113)+'time-dependent_Scenario2'!T28*SUM(T71:T80)*Variables!$B$32*T20/SUM(T16:T113),0)) - alpha*T31+1/Variables!$B$42*T180+ IFERROR('time-dependent_Scenario2'!T31*Inputs!$F$76/'time-dependent_Scenario2'!T5*T20,0)+ IFERROR('time-dependent_Scenario2'!T32*Inputs!$F$79/'time-dependent_Scenario2'!T6*T20,0)-'time-dependent_Scenario2'!U4*T31/(SUM(T16:T23,T27:T34,T38:T45,T49:T56,T60:T67,T82:T89,T93:T100))+T140*1/Variables!$B$43,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),0)</f>
        <v>0</v>
      </c>
      <c r="V140" s="4">
        <f>MAX(U140+MIN(U130,IFERROR('time-dependent_Scenario2'!U$29*(Variables!$B$29*SUM(U136:U143,U35:U36)+Variables!$B$30*SUM(U146:U153,U46:U47)+Variables!$B$31*SUM(U156:U163,U57:U58,U68:U69))*U130/SUM($B$16:$B$113,U126:U163),0))-alpha*U140-U140*1/Variables!$B$43
+MIN(U31+MIN(U20,IFERROR('time-dependent_Scenario2'!U28*SUM(U27:U36)*Variables!$B$29*U20/SUM(U16:U113)+'time-dependent_Scenario2'!U28*SUM(U38:U47)*Variables!$B$30*U20/SUM(U16:U113)+'time-dependent_Scenario2'!U28*SUM(U49:U69)*Variables!$B$31*U20/SUM(U16:U113)+'time-dependent_Scenario2'!U28*SUM(U71:U80)*Variables!$B$32*U20/SUM(U16:U113),0)) - alpha*U31+1/Variables!$B$42*U180+ IFERROR('time-dependent_Scenario2'!U31*Inputs!$F$76/'time-dependent_Scenario2'!U5*U20,0)+ IFERROR('time-dependent_Scenario2'!U32*Inputs!$F$79/'time-dependent_Scenario2'!U6*U20,0)-'time-dependent_Scenario2'!V4*U31/(SUM(U16:U23,U27:U34,U38:U45,U49:U56,U60:U67,U82:U89,U93:U100))+U140*1/Variables!$B$43,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),0)</f>
        <v>0</v>
      </c>
      <c r="W140" s="4">
        <f>MAX(V140+MIN(V130,IFERROR('time-dependent_Scenario2'!V$29*(Variables!$B$29*SUM(V136:V143,V35:V36)+Variables!$B$30*SUM(V146:V153,V46:V47)+Variables!$B$31*SUM(V156:V163,V57:V58,V68:V69))*V130/SUM($B$16:$B$113,V126:V163),0))-alpha*V140-V140*1/Variables!$B$43
+MIN(V31+MIN(V20,IFERROR('time-dependent_Scenario2'!V28*SUM(V27:V36)*Variables!$B$29*V20/SUM(V16:V113)+'time-dependent_Scenario2'!V28*SUM(V38:V47)*Variables!$B$30*V20/SUM(V16:V113)+'time-dependent_Scenario2'!V28*SUM(V49:V69)*Variables!$B$31*V20/SUM(V16:V113)+'time-dependent_Scenario2'!V28*SUM(V71:V80)*Variables!$B$32*V20/SUM(V16:V113),0)) - alpha*V31+1/Variables!$B$42*V180+ IFERROR('time-dependent_Scenario2'!V31*Inputs!$F$76/'time-dependent_Scenario2'!V5*V20,0)+ IFERROR('time-dependent_Scenario2'!V32*Inputs!$F$79/'time-dependent_Scenario2'!V6*V20,0)-'time-dependent_Scenario2'!W4*V31/(SUM(V16:V23,V27:V34,V38:V45,V49:V56,V60:V67,V82:V89,V93:V100))+V140*1/Variables!$B$43,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),0)</f>
        <v>0</v>
      </c>
      <c r="X140" s="4">
        <f>MAX(W140+MIN(W130,IFERROR('time-dependent_Scenario2'!W$29*(Variables!$B$29*SUM(W136:W143,W35:W36)+Variables!$B$30*SUM(W146:W153,W46:W47)+Variables!$B$31*SUM(W156:W163,W57:W58,W68:W69))*W130/SUM($B$16:$B$113,W126:W163),0))-alpha*W140-W140*1/Variables!$B$43
+MIN(W31+MIN(W20,IFERROR('time-dependent_Scenario2'!W28*SUM(W27:W36)*Variables!$B$29*W20/SUM(W16:W113)+'time-dependent_Scenario2'!W28*SUM(W38:W47)*Variables!$B$30*W20/SUM(W16:W113)+'time-dependent_Scenario2'!W28*SUM(W49:W69)*Variables!$B$31*W20/SUM(W16:W113)+'time-dependent_Scenario2'!W28*SUM(W71:W80)*Variables!$B$32*W20/SUM(W16:W113),0)) - alpha*W31+1/Variables!$B$42*W180+ IFERROR('time-dependent_Scenario2'!W31*Inputs!$F$76/'time-dependent_Scenario2'!W5*W20,0)+ IFERROR('time-dependent_Scenario2'!W32*Inputs!$F$79/'time-dependent_Scenario2'!W6*W20,0)-'time-dependent_Scenario2'!X4*W31/(SUM(W16:W23,W27:W34,W38:W45,W49:W56,W60:W67,W82:W89,W93:W100))+W140*1/Variables!$B$43,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),0)</f>
        <v>0</v>
      </c>
      <c r="Y140" s="4">
        <f>MAX(X140+MIN(X130,IFERROR('time-dependent_Scenario2'!X$29*(Variables!$B$29*SUM(X136:X143,X35:X36)+Variables!$B$30*SUM(X146:X153,X46:X47)+Variables!$B$31*SUM(X156:X163,X57:X58,X68:X69))*X130/SUM($B$16:$B$113,X126:X163),0))-alpha*X140-X140*1/Variables!$B$43
+MIN(X31+MIN(X20,IFERROR('time-dependent_Scenario2'!X28*SUM(X27:X36)*Variables!$B$29*X20/SUM(X16:X113)+'time-dependent_Scenario2'!X28*SUM(X38:X47)*Variables!$B$30*X20/SUM(X16:X113)+'time-dependent_Scenario2'!X28*SUM(X49:X69)*Variables!$B$31*X20/SUM(X16:X113)+'time-dependent_Scenario2'!X28*SUM(X71:X80)*Variables!$B$32*X20/SUM(X16:X113),0)) - alpha*X31+1/Variables!$B$42*X180+ IFERROR('time-dependent_Scenario2'!X31*Inputs!$F$76/'time-dependent_Scenario2'!X5*X20,0)+ IFERROR('time-dependent_Scenario2'!X32*Inputs!$F$79/'time-dependent_Scenario2'!X6*X20,0)-'time-dependent_Scenario2'!Y4*X31/(SUM(X16:X23,X27:X34,X38:X45,X49:X56,X60:X67,X82:X89,X93:X100))+X140*1/Variables!$B$43,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),0)</f>
        <v>0</v>
      </c>
      <c r="Z140" s="4">
        <f>MAX(Y140+MIN(Y130,IFERROR('time-dependent_Scenario2'!Y$29*(Variables!$B$29*SUM(Y136:Y143,Y35:Y36)+Variables!$B$30*SUM(Y146:Y153,Y46:Y47)+Variables!$B$31*SUM(Y156:Y163,Y57:Y58,Y68:Y69))*Y130/SUM($B$16:$B$113,Y126:Y163),0))-alpha*Y140-Y140*1/Variables!$B$43
+MIN(Y31+MIN(Y20,IFERROR('time-dependent_Scenario2'!Y28*SUM(Y27:Y36)*Variables!$B$29*Y20/SUM(Y16:Y113)+'time-dependent_Scenario2'!Y28*SUM(Y38:Y47)*Variables!$B$30*Y20/SUM(Y16:Y113)+'time-dependent_Scenario2'!Y28*SUM(Y49:Y69)*Variables!$B$31*Y20/SUM(Y16:Y113)+'time-dependent_Scenario2'!Y28*SUM(Y71:Y80)*Variables!$B$32*Y20/SUM(Y16:Y113),0)) - alpha*Y31+1/Variables!$B$42*Y180+ IFERROR('time-dependent_Scenario2'!Y31*Inputs!$F$76/'time-dependent_Scenario2'!Y5*Y20,0)+ IFERROR('time-dependent_Scenario2'!Y32*Inputs!$F$79/'time-dependent_Scenario2'!Y6*Y20,0)-'time-dependent_Scenario2'!Z4*Y31/(SUM(Y16:Y23,Y27:Y34,Y38:Y45,Y49:Y56,Y60:Y67,Y82:Y89,Y93:Y100))+Y140*1/Variables!$B$43,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),0)</f>
        <v>0</v>
      </c>
      <c r="AA140" s="4">
        <f>MAX(Z140+MIN(Z130,IFERROR('time-dependent_Scenario2'!Z$29*(Variables!$B$29*SUM(Z136:Z143,Z35:Z36)+Variables!$B$30*SUM(Z146:Z153,Z46:Z47)+Variables!$B$31*SUM(Z156:Z163,Z57:Z58,Z68:Z69))*Z130/SUM($B$16:$B$113,Z126:Z163),0))-alpha*Z140-Z140*1/Variables!$B$43
+MIN(Z31+MIN(Z20,IFERROR('time-dependent_Scenario2'!Z28*SUM(Z27:Z36)*Variables!$B$29*Z20/SUM(Z16:Z113)+'time-dependent_Scenario2'!Z28*SUM(Z38:Z47)*Variables!$B$30*Z20/SUM(Z16:Z113)+'time-dependent_Scenario2'!Z28*SUM(Z49:Z69)*Variables!$B$31*Z20/SUM(Z16:Z113)+'time-dependent_Scenario2'!Z28*SUM(Z71:Z80)*Variables!$B$32*Z20/SUM(Z16:Z113),0)) - alpha*Z31+1/Variables!$B$42*Z180+ IFERROR('time-dependent_Scenario2'!Z31*Inputs!$F$76/'time-dependent_Scenario2'!Z5*Z20,0)+ IFERROR('time-dependent_Scenario2'!Z32*Inputs!$F$79/'time-dependent_Scenario2'!Z6*Z20,0)-'time-dependent_Scenario2'!AA4*Z31/(SUM(Z16:Z23,Z27:Z34,Z38:Z45,Z49:Z56,Z60:Z67,Z82:Z89,Z93:Z100))+Z140*1/Variables!$B$43,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),0)</f>
        <v>0</v>
      </c>
      <c r="AB140" s="4">
        <f>MAX(AA140+MIN(AA130,IFERROR('time-dependent_Scenario2'!AA$29*(Variables!$B$29*SUM(AA136:AA143,AA35:AA36)+Variables!$B$30*SUM(AA146:AA153,AA46:AA47)+Variables!$B$31*SUM(AA156:AA163,AA57:AA58,AA68:AA69))*AA130/SUM($B$16:$B$113,AA126:AA163),0))-alpha*AA140-AA140*1/Variables!$B$43
+MIN(AA31+MIN(AA20,IFERROR('time-dependent_Scenario2'!AA28*SUM(AA27:AA36)*Variables!$B$29*AA20/SUM(AA16:AA113)+'time-dependent_Scenario2'!AA28*SUM(AA38:AA47)*Variables!$B$30*AA20/SUM(AA16:AA113)+'time-dependent_Scenario2'!AA28*SUM(AA49:AA69)*Variables!$B$31*AA20/SUM(AA16:AA113)+'time-dependent_Scenario2'!AA28*SUM(AA71:AA80)*Variables!$B$32*AA20/SUM(AA16:AA113),0)) - alpha*AA31+1/Variables!$B$42*AA180+ IFERROR('time-dependent_Scenario2'!AA31*Inputs!$F$76/'time-dependent_Scenario2'!AA5*AA20,0)+ IFERROR('time-dependent_Scenario2'!AA32*Inputs!$F$79/'time-dependent_Scenario2'!AA6*AA20,0)-'time-dependent_Scenario2'!AB4*AA31/(SUM(AA16:AA23,AA27:AA34,AA38:AA45,AA49:AA56,AA60:AA67,AA82:AA89,AA93:AA100))+AA140*1/Variables!$B$43,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),0)</f>
        <v>0</v>
      </c>
      <c r="AC140" s="4">
        <f>MAX(AB140+MIN(AB130,IFERROR('time-dependent_Scenario2'!AB$29*(Variables!$B$29*SUM(AB136:AB143,AB35:AB36)+Variables!$B$30*SUM(AB146:AB153,AB46:AB47)+Variables!$B$31*SUM(AB156:AB163,AB57:AB58,AB68:AB69))*AB130/SUM($B$16:$B$113,AB126:AB163),0))-alpha*AB140-AB140*1/Variables!$B$43
+MIN(AB31+MIN(AB20,IFERROR('time-dependent_Scenario2'!AB28*SUM(AB27:AB36)*Variables!$B$29*AB20/SUM(AB16:AB113)+'time-dependent_Scenario2'!AB28*SUM(AB38:AB47)*Variables!$B$30*AB20/SUM(AB16:AB113)+'time-dependent_Scenario2'!AB28*SUM(AB49:AB69)*Variables!$B$31*AB20/SUM(AB16:AB113)+'time-dependent_Scenario2'!AB28*SUM(AB71:AB80)*Variables!$B$32*AB20/SUM(AB16:AB113),0)) - alpha*AB31+1/Variables!$B$42*AB180+ IFERROR('time-dependent_Scenario2'!AB31*Inputs!$F$76/'time-dependent_Scenario2'!AB5*AB20,0)+ IFERROR('time-dependent_Scenario2'!AB32*Inputs!$F$79/'time-dependent_Scenario2'!AB6*AB20,0)-'time-dependent_Scenario2'!AC4*AB31/(SUM(AB16:AB23,AB27:AB34,AB38:AB45,AB49:AB56,AB60:AB67,AB82:AB89,AB93:AB100))+AB140*1/Variables!$B$43,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),0)</f>
        <v>0</v>
      </c>
      <c r="AD140" s="4">
        <f>MAX(AC140+MIN(AC130,IFERROR('time-dependent_Scenario2'!AC$29*(Variables!$B$29*SUM(AC136:AC143,AC35:AC36)+Variables!$B$30*SUM(AC146:AC153,AC46:AC47)+Variables!$B$31*SUM(AC156:AC163,AC57:AC58,AC68:AC69))*AC130/SUM($B$16:$B$113,AC126:AC163),0))-alpha*AC140-AC140*1/Variables!$B$43
+MIN(AC31+MIN(AC20,IFERROR('time-dependent_Scenario2'!AC28*SUM(AC27:AC36)*Variables!$B$29*AC20/SUM(AC16:AC113)+'time-dependent_Scenario2'!AC28*SUM(AC38:AC47)*Variables!$B$30*AC20/SUM(AC16:AC113)+'time-dependent_Scenario2'!AC28*SUM(AC49:AC69)*Variables!$B$31*AC20/SUM(AC16:AC113)+'time-dependent_Scenario2'!AC28*SUM(AC71:AC80)*Variables!$B$32*AC20/SUM(AC16:AC113),0)) - alpha*AC31+1/Variables!$B$42*AC180+ IFERROR('time-dependent_Scenario2'!AC31*Inputs!$F$76/'time-dependent_Scenario2'!AC5*AC20,0)+ IFERROR('time-dependent_Scenario2'!AC32*Inputs!$F$79/'time-dependent_Scenario2'!AC6*AC20,0)-'time-dependent_Scenario2'!AD4*AC31/(SUM(AC16:AC23,AC27:AC34,AC38:AC45,AC49:AC56,AC60:AC67,AC82:AC89,AC93:AC100))+AC140*1/Variables!$B$43,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),0)</f>
        <v>0</v>
      </c>
      <c r="AE140" s="4">
        <f>MAX(AD140+MIN(AD130,IFERROR('time-dependent_Scenario2'!AD$29*(Variables!$B$29*SUM(AD136:AD143,AD35:AD36)+Variables!$B$30*SUM(AD146:AD153,AD46:AD47)+Variables!$B$31*SUM(AD156:AD163,AD57:AD58,AD68:AD69))*AD130/SUM($B$16:$B$113,AD126:AD163),0))-alpha*AD140-AD140*1/Variables!$B$43
+MIN(AD31+MIN(AD20,IFERROR('time-dependent_Scenario2'!AD28*SUM(AD27:AD36)*Variables!$B$29*AD20/SUM(AD16:AD113)+'time-dependent_Scenario2'!AD28*SUM(AD38:AD47)*Variables!$B$30*AD20/SUM(AD16:AD113)+'time-dependent_Scenario2'!AD28*SUM(AD49:AD69)*Variables!$B$31*AD20/SUM(AD16:AD113)+'time-dependent_Scenario2'!AD28*SUM(AD71:AD80)*Variables!$B$32*AD20/SUM(AD16:AD113),0)) - alpha*AD31+1/Variables!$B$42*AD180+ IFERROR('time-dependent_Scenario2'!AD31*Inputs!$F$76/'time-dependent_Scenario2'!AD5*AD20,0)+ IFERROR('time-dependent_Scenario2'!AD32*Inputs!$F$79/'time-dependent_Scenario2'!AD6*AD20,0)-'time-dependent_Scenario2'!AE4*AD31/(SUM(AD16:AD23,AD27:AD34,AD38:AD45,AD49:AD56,AD60:AD67,AD82:AD89,AD93:AD100))+AD140*1/Variables!$B$43,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),0)</f>
        <v>0</v>
      </c>
      <c r="AF140" s="4">
        <f>MAX(AE140+MIN(AE130,IFERROR('time-dependent_Scenario2'!AE$29*(Variables!$B$29*SUM(AE136:AE143,AE35:AE36)+Variables!$B$30*SUM(AE146:AE153,AE46:AE47)+Variables!$B$31*SUM(AE156:AE163,AE57:AE58,AE68:AE69))*AE130/SUM($B$16:$B$113,AE126:AE163),0))-alpha*AE140-AE140*1/Variables!$B$43
+MIN(AE31+MIN(AE20,IFERROR('time-dependent_Scenario2'!AE28*SUM(AE27:AE36)*Variables!$B$29*AE20/SUM(AE16:AE113)+'time-dependent_Scenario2'!AE28*SUM(AE38:AE47)*Variables!$B$30*AE20/SUM(AE16:AE113)+'time-dependent_Scenario2'!AE28*SUM(AE49:AE69)*Variables!$B$31*AE20/SUM(AE16:AE113)+'time-dependent_Scenario2'!AE28*SUM(AE71:AE80)*Variables!$B$32*AE20/SUM(AE16:AE113),0)) - alpha*AE31+1/Variables!$B$42*AE180+ IFERROR('time-dependent_Scenario2'!AE31*Inputs!$F$76/'time-dependent_Scenario2'!AE5*AE20,0)+ IFERROR('time-dependent_Scenario2'!AE32*Inputs!$F$79/'time-dependent_Scenario2'!AE6*AE20,0)-'time-dependent_Scenario2'!AF4*AE31/(SUM(AE16:AE23,AE27:AE34,AE38:AE45,AE49:AE56,AE60:AE67,AE82:AE89,AE93:AE100))+AE140*1/Variables!$B$43,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),0)</f>
        <v>0</v>
      </c>
      <c r="AG140" s="4">
        <f>MAX(AF140+MIN(AF130,IFERROR('time-dependent_Scenario2'!AF$29*(Variables!$B$29*SUM(AF136:AF143,AF35:AF36)+Variables!$B$30*SUM(AF146:AF153,AF46:AF47)+Variables!$B$31*SUM(AF156:AF163,AF57:AF58,AF68:AF69))*AF130/SUM($B$16:$B$113,AF126:AF163),0))-alpha*AF140-AF140*1/Variables!$B$43
+MIN(AF31+MIN(AF20,IFERROR('time-dependent_Scenario2'!AF28*SUM(AF27:AF36)*Variables!$B$29*AF20/SUM(AF16:AF113)+'time-dependent_Scenario2'!AF28*SUM(AF38:AF47)*Variables!$B$30*AF20/SUM(AF16:AF113)+'time-dependent_Scenario2'!AF28*SUM(AF49:AF69)*Variables!$B$31*AF20/SUM(AF16:AF113)+'time-dependent_Scenario2'!AF28*SUM(AF71:AF80)*Variables!$B$32*AF20/SUM(AF16:AF113),0)) - alpha*AF31+1/Variables!$B$42*AF180+ IFERROR('time-dependent_Scenario2'!AF31*Inputs!$F$76/'time-dependent_Scenario2'!AF5*AF20,0)+ IFERROR('time-dependent_Scenario2'!AF32*Inputs!$F$79/'time-dependent_Scenario2'!AF6*AF20,0)-'time-dependent_Scenario2'!AG4*AF31/(SUM(AF16:AF23,AF27:AF34,AF38:AF45,AF49:AF56,AF60:AF67,AF82:AF89,AF93:AF100))+AF140*1/Variables!$B$43,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),0)</f>
        <v>0</v>
      </c>
      <c r="AH140" s="4">
        <f>MAX(AG140+MIN(AG130,IFERROR('time-dependent_Scenario2'!AG$29*(Variables!$B$29*SUM(AG136:AG143,AG35:AG36)+Variables!$B$30*SUM(AG146:AG153,AG46:AG47)+Variables!$B$31*SUM(AG156:AG163,AG57:AG58,AG68:AG69))*AG130/SUM($B$16:$B$113,AG126:AG163),0))-alpha*AG140-AG140*1/Variables!$B$43
+MIN(AG31+MIN(AG20,IFERROR('time-dependent_Scenario2'!AG28*SUM(AG27:AG36)*Variables!$B$29*AG20/SUM(AG16:AG113)+'time-dependent_Scenario2'!AG28*SUM(AG38:AG47)*Variables!$B$30*AG20/SUM(AG16:AG113)+'time-dependent_Scenario2'!AG28*SUM(AG49:AG69)*Variables!$B$31*AG20/SUM(AG16:AG113)+'time-dependent_Scenario2'!AG28*SUM(AG71:AG80)*Variables!$B$32*AG20/SUM(AG16:AG113),0)) - alpha*AG31+1/Variables!$B$42*AG180+ IFERROR('time-dependent_Scenario2'!AG31*Inputs!$F$76/'time-dependent_Scenario2'!AG5*AG20,0)+ IFERROR('time-dependent_Scenario2'!AG32*Inputs!$F$79/'time-dependent_Scenario2'!AG6*AG20,0)-'time-dependent_Scenario2'!AH4*AG31/(SUM(AG16:AG23,AG27:AG34,AG38:AG45,AG49:AG56,AG60:AG67,AG82:AG89,AG93:AG100))+AG140*1/Variables!$B$43,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),0)</f>
        <v>0</v>
      </c>
      <c r="AI140" s="4">
        <f>MAX(AH140+MIN(AH130,IFERROR('time-dependent_Scenario2'!AH$29*(Variables!$B$29*SUM(AH136:AH143,AH35:AH36)+Variables!$B$30*SUM(AH146:AH153,AH46:AH47)+Variables!$B$31*SUM(AH156:AH163,AH57:AH58,AH68:AH69))*AH130/SUM($B$16:$B$113,AH126:AH163),0))-alpha*AH140-AH140*1/Variables!$B$43
+MIN(AH31+MIN(AH20,IFERROR('time-dependent_Scenario2'!AH28*SUM(AH27:AH36)*Variables!$B$29*AH20/SUM(AH16:AH113)+'time-dependent_Scenario2'!AH28*SUM(AH38:AH47)*Variables!$B$30*AH20/SUM(AH16:AH113)+'time-dependent_Scenario2'!AH28*SUM(AH49:AH69)*Variables!$B$31*AH20/SUM(AH16:AH113)+'time-dependent_Scenario2'!AH28*SUM(AH71:AH80)*Variables!$B$32*AH20/SUM(AH16:AH113),0)) - alpha*AH31+1/Variables!$B$42*AH180+ IFERROR('time-dependent_Scenario2'!AH31*Inputs!$F$76/'time-dependent_Scenario2'!AH5*AH20,0)+ IFERROR('time-dependent_Scenario2'!AH32*Inputs!$F$79/'time-dependent_Scenario2'!AH6*AH20,0)-'time-dependent_Scenario2'!AI4*AH31/(SUM(AH16:AH23,AH27:AH34,AH38:AH45,AH49:AH56,AH60:AH67,AH82:AH89,AH93:AH100))+AH140*1/Variables!$B$43,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),0)</f>
        <v>0</v>
      </c>
      <c r="AJ140" s="4">
        <f>MAX(AI140+MIN(AI130,IFERROR('time-dependent_Scenario2'!AI$29*(Variables!$B$29*SUM(AI136:AI143,AI35:AI36)+Variables!$B$30*SUM(AI146:AI153,AI46:AI47)+Variables!$B$31*SUM(AI156:AI163,AI57:AI58,AI68:AI69))*AI130/SUM($B$16:$B$113,AI126:AI163),0))-alpha*AI140-AI140*1/Variables!$B$43
+MIN(AI31+MIN(AI20,IFERROR('time-dependent_Scenario2'!AI28*SUM(AI27:AI36)*Variables!$B$29*AI20/SUM(AI16:AI113)+'time-dependent_Scenario2'!AI28*SUM(AI38:AI47)*Variables!$B$30*AI20/SUM(AI16:AI113)+'time-dependent_Scenario2'!AI28*SUM(AI49:AI69)*Variables!$B$31*AI20/SUM(AI16:AI113)+'time-dependent_Scenario2'!AI28*SUM(AI71:AI80)*Variables!$B$32*AI20/SUM(AI16:AI113),0)) - alpha*AI31+1/Variables!$B$42*AI180+ IFERROR('time-dependent_Scenario2'!AI31*Inputs!$F$76/'time-dependent_Scenario2'!AI5*AI20,0)+ IFERROR('time-dependent_Scenario2'!AI32*Inputs!$F$79/'time-dependent_Scenario2'!AI6*AI20,0)-'time-dependent_Scenario2'!AJ4*AI31/(SUM(AI16:AI23,AI27:AI34,AI38:AI45,AI49:AI56,AI60:AI67,AI82:AI89,AI93:AI100))+AI140*1/Variables!$B$43,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),0)</f>
        <v>0</v>
      </c>
      <c r="AK140" s="4">
        <f>MAX(AJ140+MIN(AJ130,IFERROR('time-dependent_Scenario2'!AJ$29*(Variables!$B$29*SUM(AJ136:AJ143,AJ35:AJ36)+Variables!$B$30*SUM(AJ146:AJ153,AJ46:AJ47)+Variables!$B$31*SUM(AJ156:AJ163,AJ57:AJ58,AJ68:AJ69))*AJ130/SUM($B$16:$B$113,AJ126:AJ163),0))-alpha*AJ140-AJ140*1/Variables!$B$43
+MIN(AJ31+MIN(AJ20,IFERROR('time-dependent_Scenario2'!AJ28*SUM(AJ27:AJ36)*Variables!$B$29*AJ20/SUM(AJ16:AJ113)+'time-dependent_Scenario2'!AJ28*SUM(AJ38:AJ47)*Variables!$B$30*AJ20/SUM(AJ16:AJ113)+'time-dependent_Scenario2'!AJ28*SUM(AJ49:AJ69)*Variables!$B$31*AJ20/SUM(AJ16:AJ113)+'time-dependent_Scenario2'!AJ28*SUM(AJ71:AJ80)*Variables!$B$32*AJ20/SUM(AJ16:AJ113),0)) - alpha*AJ31+1/Variables!$B$42*AJ180+ IFERROR('time-dependent_Scenario2'!AJ31*Inputs!$F$76/'time-dependent_Scenario2'!AJ5*AJ20,0)+ IFERROR('time-dependent_Scenario2'!AJ32*Inputs!$F$79/'time-dependent_Scenario2'!AJ6*AJ20,0)-'time-dependent_Scenario2'!AK4*AJ31/(SUM(AJ16:AJ23,AJ27:AJ34,AJ38:AJ45,AJ49:AJ56,AJ60:AJ67,AJ82:AJ89,AJ93:AJ100))+AJ140*1/Variables!$B$43,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),0)</f>
        <v>0</v>
      </c>
      <c r="AL140" s="4">
        <f>MAX(AK140+MIN(AK130,IFERROR('time-dependent_Scenario2'!AK$29*(Variables!$B$29*SUM(AK136:AK143,AK35:AK36)+Variables!$B$30*SUM(AK146:AK153,AK46:AK47)+Variables!$B$31*SUM(AK156:AK163,AK57:AK58,AK68:AK69))*AK130/SUM($B$16:$B$113,AK126:AK163),0))-alpha*AK140-AK140*1/Variables!$B$43
+MIN(AK31+MIN(AK20,IFERROR('time-dependent_Scenario2'!AK28*SUM(AK27:AK36)*Variables!$B$29*AK20/SUM(AK16:AK113)+'time-dependent_Scenario2'!AK28*SUM(AK38:AK47)*Variables!$B$30*AK20/SUM(AK16:AK113)+'time-dependent_Scenario2'!AK28*SUM(AK49:AK69)*Variables!$B$31*AK20/SUM(AK16:AK113)+'time-dependent_Scenario2'!AK28*SUM(AK71:AK80)*Variables!$B$32*AK20/SUM(AK16:AK113),0)) - alpha*AK31+1/Variables!$B$42*AK180+ IFERROR('time-dependent_Scenario2'!AK31*Inputs!$F$76/'time-dependent_Scenario2'!AK5*AK20,0)+ IFERROR('time-dependent_Scenario2'!AK32*Inputs!$F$79/'time-dependent_Scenario2'!AK6*AK20,0)-'time-dependent_Scenario2'!AL4*AK31/(SUM(AK16:AK23,AK27:AK34,AK38:AK45,AK49:AK56,AK60:AK67,AK82:AK89,AK93:AK100))+AK140*1/Variables!$B$43,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),0)</f>
        <v>0</v>
      </c>
      <c r="AM140" s="4">
        <f>MAX(AL140+MIN(AL130,IFERROR('time-dependent_Scenario2'!AL$29*(Variables!$B$29*SUM(AL136:AL143,AL35:AL36)+Variables!$B$30*SUM(AL146:AL153,AL46:AL47)+Variables!$B$31*SUM(AL156:AL163,AL57:AL58,AL68:AL69))*AL130/SUM($B$16:$B$113,AL126:AL163),0))-alpha*AL140-AL140*1/Variables!$B$43
+MIN(AL31+MIN(AL20,IFERROR('time-dependent_Scenario2'!AL28*SUM(AL27:AL36)*Variables!$B$29*AL20/SUM(AL16:AL113)+'time-dependent_Scenario2'!AL28*SUM(AL38:AL47)*Variables!$B$30*AL20/SUM(AL16:AL113)+'time-dependent_Scenario2'!AL28*SUM(AL49:AL69)*Variables!$B$31*AL20/SUM(AL16:AL113)+'time-dependent_Scenario2'!AL28*SUM(AL71:AL80)*Variables!$B$32*AL20/SUM(AL16:AL113),0)) - alpha*AL31+1/Variables!$B$42*AL180+ IFERROR('time-dependent_Scenario2'!AL31*Inputs!$F$76/'time-dependent_Scenario2'!AL5*AL20,0)+ IFERROR('time-dependent_Scenario2'!AL32*Inputs!$F$79/'time-dependent_Scenario2'!AL6*AL20,0)-'time-dependent_Scenario2'!AM4*AL31/(SUM(AL16:AL23,AL27:AL34,AL38:AL45,AL49:AL56,AL60:AL67,AL82:AL89,AL93:AL100))+AL140*1/Variables!$B$43,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),0)</f>
        <v>0</v>
      </c>
      <c r="AN140" s="4">
        <f>MAX(AM140+MIN(AM130,IFERROR('time-dependent_Scenario2'!AM$29*(Variables!$B$29*SUM(AM136:AM143,AM35:AM36)+Variables!$B$30*SUM(AM146:AM153,AM46:AM47)+Variables!$B$31*SUM(AM156:AM163,AM57:AM58,AM68:AM69))*AM130/SUM($B$16:$B$113,AM126:AM163),0))-alpha*AM140-AM140*1/Variables!$B$43
+MIN(AM31+MIN(AM20,IFERROR('time-dependent_Scenario2'!AM28*SUM(AM27:AM36)*Variables!$B$29*AM20/SUM(AM16:AM113)+'time-dependent_Scenario2'!AM28*SUM(AM38:AM47)*Variables!$B$30*AM20/SUM(AM16:AM113)+'time-dependent_Scenario2'!AM28*SUM(AM49:AM69)*Variables!$B$31*AM20/SUM(AM16:AM113)+'time-dependent_Scenario2'!AM28*SUM(AM71:AM80)*Variables!$B$32*AM20/SUM(AM16:AM113),0)) - alpha*AM31+1/Variables!$B$42*AM180+ IFERROR('time-dependent_Scenario2'!AM31*Inputs!$F$76/'time-dependent_Scenario2'!AM5*AM20,0)+ IFERROR('time-dependent_Scenario2'!AM32*Inputs!$F$79/'time-dependent_Scenario2'!AM6*AM20,0)-'time-dependent_Scenario2'!AN4*AM31/(SUM(AM16:AM23,AM27:AM34,AM38:AM45,AM49:AM56,AM60:AM67,AM82:AM89,AM93:AM100))+AM140*1/Variables!$B$43,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),0)</f>
        <v>0</v>
      </c>
      <c r="AO140" s="4">
        <f>MAX(AN140+MIN(AN130,IFERROR('time-dependent_Scenario2'!AN$29*(Variables!$B$29*SUM(AN136:AN143,AN35:AN36)+Variables!$B$30*SUM(AN146:AN153,AN46:AN47)+Variables!$B$31*SUM(AN156:AN163,AN57:AN58,AN68:AN69))*AN130/SUM($B$16:$B$113,AN126:AN163),0))-alpha*AN140-AN140*1/Variables!$B$43
+MIN(AN31+MIN(AN20,IFERROR('time-dependent_Scenario2'!AN28*SUM(AN27:AN36)*Variables!$B$29*AN20/SUM(AN16:AN113)+'time-dependent_Scenario2'!AN28*SUM(AN38:AN47)*Variables!$B$30*AN20/SUM(AN16:AN113)+'time-dependent_Scenario2'!AN28*SUM(AN49:AN69)*Variables!$B$31*AN20/SUM(AN16:AN113)+'time-dependent_Scenario2'!AN28*SUM(AN71:AN80)*Variables!$B$32*AN20/SUM(AN16:AN113),0)) - alpha*AN31+1/Variables!$B$42*AN180+ IFERROR('time-dependent_Scenario2'!AN31*Inputs!$F$76/'time-dependent_Scenario2'!AN5*AN20,0)+ IFERROR('time-dependent_Scenario2'!AN32*Inputs!$F$79/'time-dependent_Scenario2'!AN6*AN20,0)-'time-dependent_Scenario2'!AO4*AN31/(SUM(AN16:AN23,AN27:AN34,AN38:AN45,AN49:AN56,AN60:AN67,AN82:AN89,AN93:AN100))+AN140*1/Variables!$B$43,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),0)</f>
        <v>0</v>
      </c>
      <c r="AP140" s="4">
        <f>MAX(AO140+MIN(AO130,IFERROR('time-dependent_Scenario2'!AO$29*(Variables!$B$29*SUM(AO136:AO143,AO35:AO36)+Variables!$B$30*SUM(AO146:AO153,AO46:AO47)+Variables!$B$31*SUM(AO156:AO163,AO57:AO58,AO68:AO69))*AO130/SUM($B$16:$B$113,AO126:AO163),0))-alpha*AO140-AO140*1/Variables!$B$43
+MIN(AO31+MIN(AO20,IFERROR('time-dependent_Scenario2'!AO28*SUM(AO27:AO36)*Variables!$B$29*AO20/SUM(AO16:AO113)+'time-dependent_Scenario2'!AO28*SUM(AO38:AO47)*Variables!$B$30*AO20/SUM(AO16:AO113)+'time-dependent_Scenario2'!AO28*SUM(AO49:AO69)*Variables!$B$31*AO20/SUM(AO16:AO113)+'time-dependent_Scenario2'!AO28*SUM(AO71:AO80)*Variables!$B$32*AO20/SUM(AO16:AO113),0)) - alpha*AO31+1/Variables!$B$42*AO180+ IFERROR('time-dependent_Scenario2'!AO31*Inputs!$F$76/'time-dependent_Scenario2'!AO5*AO20,0)+ IFERROR('time-dependent_Scenario2'!AO32*Inputs!$F$79/'time-dependent_Scenario2'!AO6*AO20,0)-'time-dependent_Scenario2'!AP4*AO31/(SUM(AO16:AO23,AO27:AO34,AO38:AO45,AO49:AO56,AO60:AO67,AO82:AO89,AO93:AO100))+AO140*1/Variables!$B$43,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),0)</f>
        <v>0</v>
      </c>
      <c r="AQ140" s="4">
        <f>MAX(AP140+MIN(AP130,IFERROR('time-dependent_Scenario2'!AP$29*(Variables!$B$29*SUM(AP136:AP143,AP35:AP36)+Variables!$B$30*SUM(AP146:AP153,AP46:AP47)+Variables!$B$31*SUM(AP156:AP163,AP57:AP58,AP68:AP69))*AP130/SUM($B$16:$B$113,AP126:AP163),0))-alpha*AP140-AP140*1/Variables!$B$43
+MIN(AP31+MIN(AP20,IFERROR('time-dependent_Scenario2'!AP28*SUM(AP27:AP36)*Variables!$B$29*AP20/SUM(AP16:AP113)+'time-dependent_Scenario2'!AP28*SUM(AP38:AP47)*Variables!$B$30*AP20/SUM(AP16:AP113)+'time-dependent_Scenario2'!AP28*SUM(AP49:AP69)*Variables!$B$31*AP20/SUM(AP16:AP113)+'time-dependent_Scenario2'!AP28*SUM(AP71:AP80)*Variables!$B$32*AP20/SUM(AP16:AP113),0)) - alpha*AP31+1/Variables!$B$42*AP180+ IFERROR('time-dependent_Scenario2'!AP31*Inputs!$F$76/'time-dependent_Scenario2'!AP5*AP20,0)+ IFERROR('time-dependent_Scenario2'!AP32*Inputs!$F$79/'time-dependent_Scenario2'!AP6*AP20,0)-'time-dependent_Scenario2'!AQ4*AP31/(SUM(AP16:AP23,AP27:AP34,AP38:AP45,AP49:AP56,AP60:AP67,AP82:AP89,AP93:AP100))+AP140*1/Variables!$B$43,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),0)</f>
        <v>0</v>
      </c>
      <c r="AR140" s="4">
        <f>MAX(AQ140+MIN(AQ130,IFERROR('time-dependent_Scenario2'!AQ$29*(Variables!$B$29*SUM(AQ136:AQ143,AQ35:AQ36)+Variables!$B$30*SUM(AQ146:AQ153,AQ46:AQ47)+Variables!$B$31*SUM(AQ156:AQ163,AQ57:AQ58,AQ68:AQ69))*AQ130/SUM($B$16:$B$113,AQ126:AQ163),0))-alpha*AQ140-AQ140*1/Variables!$B$43
+MIN(AQ31+MIN(AQ20,IFERROR('time-dependent_Scenario2'!AQ28*SUM(AQ27:AQ36)*Variables!$B$29*AQ20/SUM(AQ16:AQ113)+'time-dependent_Scenario2'!AQ28*SUM(AQ38:AQ47)*Variables!$B$30*AQ20/SUM(AQ16:AQ113)+'time-dependent_Scenario2'!AQ28*SUM(AQ49:AQ69)*Variables!$B$31*AQ20/SUM(AQ16:AQ113)+'time-dependent_Scenario2'!AQ28*SUM(AQ71:AQ80)*Variables!$B$32*AQ20/SUM(AQ16:AQ113),0)) - alpha*AQ31+1/Variables!$B$42*AQ180+ IFERROR('time-dependent_Scenario2'!AQ31*Inputs!$F$76/'time-dependent_Scenario2'!AQ5*AQ20,0)+ IFERROR('time-dependent_Scenario2'!AQ32*Inputs!$F$79/'time-dependent_Scenario2'!AQ6*AQ20,0)-'time-dependent_Scenario2'!AR4*AQ31/(SUM(AQ16:AQ23,AQ27:AQ34,AQ38:AQ45,AQ49:AQ56,AQ60:AQ67,AQ82:AQ89,AQ93:AQ100))+AQ140*1/Variables!$B$43,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),0)</f>
        <v>0</v>
      </c>
      <c r="AS140" s="4">
        <f>MAX(AR140+MIN(AR130,IFERROR('time-dependent_Scenario2'!AR$29*(Variables!$B$29*SUM(AR136:AR143,AR35:AR36)+Variables!$B$30*SUM(AR146:AR153,AR46:AR47)+Variables!$B$31*SUM(AR156:AR163,AR57:AR58,AR68:AR69))*AR130/SUM($B$16:$B$113,AR126:AR163),0))-alpha*AR140-AR140*1/Variables!$B$43
+MIN(AR31+MIN(AR20,IFERROR('time-dependent_Scenario2'!AR28*SUM(AR27:AR36)*Variables!$B$29*AR20/SUM(AR16:AR113)+'time-dependent_Scenario2'!AR28*SUM(AR38:AR47)*Variables!$B$30*AR20/SUM(AR16:AR113)+'time-dependent_Scenario2'!AR28*SUM(AR49:AR69)*Variables!$B$31*AR20/SUM(AR16:AR113)+'time-dependent_Scenario2'!AR28*SUM(AR71:AR80)*Variables!$B$32*AR20/SUM(AR16:AR113),0)) - alpha*AR31+1/Variables!$B$42*AR180+ IFERROR('time-dependent_Scenario2'!AR31*Inputs!$F$76/'time-dependent_Scenario2'!AR5*AR20,0)+ IFERROR('time-dependent_Scenario2'!AR32*Inputs!$F$79/'time-dependent_Scenario2'!AR6*AR20,0)-'time-dependent_Scenario2'!AS4*AR31/(SUM(AR16:AR23,AR27:AR34,AR38:AR45,AR49:AR56,AR60:AR67,AR82:AR89,AR93:AR100))+AR140*1/Variables!$B$43,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),0)</f>
        <v>0</v>
      </c>
      <c r="AT140" s="4">
        <f>MAX(AS140+MIN(AS130,IFERROR('time-dependent_Scenario2'!AS$29*(Variables!$B$29*SUM(AS136:AS143,AS35:AS36)+Variables!$B$30*SUM(AS146:AS153,AS46:AS47)+Variables!$B$31*SUM(AS156:AS163,AS57:AS58,AS68:AS69))*AS130/SUM($B$16:$B$113,AS126:AS163),0))-alpha*AS140-AS140*1/Variables!$B$43
+MIN(AS31+MIN(AS20,IFERROR('time-dependent_Scenario2'!AS28*SUM(AS27:AS36)*Variables!$B$29*AS20/SUM(AS16:AS113)+'time-dependent_Scenario2'!AS28*SUM(AS38:AS47)*Variables!$B$30*AS20/SUM(AS16:AS113)+'time-dependent_Scenario2'!AS28*SUM(AS49:AS69)*Variables!$B$31*AS20/SUM(AS16:AS113)+'time-dependent_Scenario2'!AS28*SUM(AS71:AS80)*Variables!$B$32*AS20/SUM(AS16:AS113),0)) - alpha*AS31+1/Variables!$B$42*AS180+ IFERROR('time-dependent_Scenario2'!AS31*Inputs!$F$76/'time-dependent_Scenario2'!AS5*AS20,0)+ IFERROR('time-dependent_Scenario2'!AS32*Inputs!$F$79/'time-dependent_Scenario2'!AS6*AS20,0)-'time-dependent_Scenario2'!AT4*AS31/(SUM(AS16:AS23,AS27:AS34,AS38:AS45,AS49:AS56,AS60:AS67,AS82:AS89,AS93:AS100))+AS140*1/Variables!$B$43,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),0)</f>
        <v>0</v>
      </c>
      <c r="AU140" s="4">
        <f>MAX(AT140+MIN(AT130,IFERROR('time-dependent_Scenario2'!AT$29*(Variables!$B$29*SUM(AT136:AT143,AT35:AT36)+Variables!$B$30*SUM(AT146:AT153,AT46:AT47)+Variables!$B$31*SUM(AT156:AT163,AT57:AT58,AT68:AT69))*AT130/SUM($B$16:$B$113,AT126:AT163),0))-alpha*AT140-AT140*1/Variables!$B$43
+MIN(AT31+MIN(AT20,IFERROR('time-dependent_Scenario2'!AT28*SUM(AT27:AT36)*Variables!$B$29*AT20/SUM(AT16:AT113)+'time-dependent_Scenario2'!AT28*SUM(AT38:AT47)*Variables!$B$30*AT20/SUM(AT16:AT113)+'time-dependent_Scenario2'!AT28*SUM(AT49:AT69)*Variables!$B$31*AT20/SUM(AT16:AT113)+'time-dependent_Scenario2'!AT28*SUM(AT71:AT80)*Variables!$B$32*AT20/SUM(AT16:AT113),0)) - alpha*AT31+1/Variables!$B$42*AT180+ IFERROR('time-dependent_Scenario2'!AT31*Inputs!$F$76/'time-dependent_Scenario2'!AT5*AT20,0)+ IFERROR('time-dependent_Scenario2'!AT32*Inputs!$F$79/'time-dependent_Scenario2'!AT6*AT20,0)-'time-dependent_Scenario2'!AU4*AT31/(SUM(AT16:AT23,AT27:AT34,AT38:AT45,AT49:AT56,AT60:AT67,AT82:AT89,AT93:AT100))+AT140*1/Variables!$B$43,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),0)</f>
        <v>0</v>
      </c>
      <c r="AV140" s="4">
        <f>MAX(AU140+MIN(AU130,IFERROR('time-dependent_Scenario2'!AU$29*(Variables!$B$29*SUM(AU136:AU143,AU35:AU36)+Variables!$B$30*SUM(AU146:AU153,AU46:AU47)+Variables!$B$31*SUM(AU156:AU163,AU57:AU58,AU68:AU69))*AU130/SUM($B$16:$B$113,AU126:AU163),0))-alpha*AU140-AU140*1/Variables!$B$43
+MIN(AU31+MIN(AU20,IFERROR('time-dependent_Scenario2'!AU28*SUM(AU27:AU36)*Variables!$B$29*AU20/SUM(AU16:AU113)+'time-dependent_Scenario2'!AU28*SUM(AU38:AU47)*Variables!$B$30*AU20/SUM(AU16:AU113)+'time-dependent_Scenario2'!AU28*SUM(AU49:AU69)*Variables!$B$31*AU20/SUM(AU16:AU113)+'time-dependent_Scenario2'!AU28*SUM(AU71:AU80)*Variables!$B$32*AU20/SUM(AU16:AU113),0)) - alpha*AU31+1/Variables!$B$42*AU180+ IFERROR('time-dependent_Scenario2'!AU31*Inputs!$F$76/'time-dependent_Scenario2'!AU5*AU20,0)+ IFERROR('time-dependent_Scenario2'!AU32*Inputs!$F$79/'time-dependent_Scenario2'!AU6*AU20,0)-'time-dependent_Scenario2'!AV4*AU31/(SUM(AU16:AU23,AU27:AU34,AU38:AU45,AU49:AU56,AU60:AU67,AU82:AU89,AU93:AU100))+AU140*1/Variables!$B$43,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),0)</f>
        <v>0</v>
      </c>
      <c r="AW140" s="4">
        <f>MAX(AV140+MIN(AV130,IFERROR('time-dependent_Scenario2'!AV$29*(Variables!$B$29*SUM(AV136:AV143,AV35:AV36)+Variables!$B$30*SUM(AV146:AV153,AV46:AV47)+Variables!$B$31*SUM(AV156:AV163,AV57:AV58,AV68:AV69))*AV130/SUM($B$16:$B$113,AV126:AV163),0))-alpha*AV140-AV140*1/Variables!$B$43
+MIN(AV31+MIN(AV20,IFERROR('time-dependent_Scenario2'!AV28*SUM(AV27:AV36)*Variables!$B$29*AV20/SUM(AV16:AV113)+'time-dependent_Scenario2'!AV28*SUM(AV38:AV47)*Variables!$B$30*AV20/SUM(AV16:AV113)+'time-dependent_Scenario2'!AV28*SUM(AV49:AV69)*Variables!$B$31*AV20/SUM(AV16:AV113)+'time-dependent_Scenario2'!AV28*SUM(AV71:AV80)*Variables!$B$32*AV20/SUM(AV16:AV113),0)) - alpha*AV31+1/Variables!$B$42*AV180+ IFERROR('time-dependent_Scenario2'!AV31*Inputs!$F$76/'time-dependent_Scenario2'!AV5*AV20,0)+ IFERROR('time-dependent_Scenario2'!AV32*Inputs!$F$79/'time-dependent_Scenario2'!AV6*AV20,0)-'time-dependent_Scenario2'!AW4*AV31/(SUM(AV16:AV23,AV27:AV34,AV38:AV45,AV49:AV56,AV60:AV67,AV82:AV89,AV93:AV100))+AV140*1/Variables!$B$43,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),0)</f>
        <v>0</v>
      </c>
      <c r="AX140" s="4">
        <f>MAX(AW140+MIN(AW130,IFERROR('time-dependent_Scenario2'!AW$29*(Variables!$B$29*SUM(AW136:AW143,AW35:AW36)+Variables!$B$30*SUM(AW146:AW153,AW46:AW47)+Variables!$B$31*SUM(AW156:AW163,AW57:AW58,AW68:AW69))*AW130/SUM($B$16:$B$113,AW126:AW163),0))-alpha*AW140-AW140*1/Variables!$B$43
+MIN(AW31+MIN(AW20,IFERROR('time-dependent_Scenario2'!AW28*SUM(AW27:AW36)*Variables!$B$29*AW20/SUM(AW16:AW113)+'time-dependent_Scenario2'!AW28*SUM(AW38:AW47)*Variables!$B$30*AW20/SUM(AW16:AW113)+'time-dependent_Scenario2'!AW28*SUM(AW49:AW69)*Variables!$B$31*AW20/SUM(AW16:AW113)+'time-dependent_Scenario2'!AW28*SUM(AW71:AW80)*Variables!$B$32*AW20/SUM(AW16:AW113),0)) - alpha*AW31+1/Variables!$B$42*AW180+ IFERROR('time-dependent_Scenario2'!AW31*Inputs!$F$76/'time-dependent_Scenario2'!AW5*AW20,0)+ IFERROR('time-dependent_Scenario2'!AW32*Inputs!$F$79/'time-dependent_Scenario2'!AW6*AW20,0)-'time-dependent_Scenario2'!AX4*AW31/(SUM(AW16:AW23,AW27:AW34,AW38:AW45,AW49:AW56,AW60:AW67,AW82:AW89,AW93:AW100))+AW140*1/Variables!$B$43,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),0)</f>
        <v>0</v>
      </c>
      <c r="AY140" s="4">
        <f>MAX(AX140+MIN(AX130,IFERROR('time-dependent_Scenario2'!AX$29*(Variables!$B$29*SUM(AX136:AX143,AX35:AX36)+Variables!$B$30*SUM(AX146:AX153,AX46:AX47)+Variables!$B$31*SUM(AX156:AX163,AX57:AX58,AX68:AX69))*AX130/SUM($B$16:$B$113,AX126:AX163),0))-alpha*AX140-AX140*1/Variables!$B$43
+MIN(AX31+MIN(AX20,IFERROR('time-dependent_Scenario2'!AX28*SUM(AX27:AX36)*Variables!$B$29*AX20/SUM(AX16:AX113)+'time-dependent_Scenario2'!AX28*SUM(AX38:AX47)*Variables!$B$30*AX20/SUM(AX16:AX113)+'time-dependent_Scenario2'!AX28*SUM(AX49:AX69)*Variables!$B$31*AX20/SUM(AX16:AX113)+'time-dependent_Scenario2'!AX28*SUM(AX71:AX80)*Variables!$B$32*AX20/SUM(AX16:AX113),0)) - alpha*AX31+1/Variables!$B$42*AX180+ IFERROR('time-dependent_Scenario2'!AX31*Inputs!$F$76/'time-dependent_Scenario2'!AX5*AX20,0)+ IFERROR('time-dependent_Scenario2'!AX32*Inputs!$F$79/'time-dependent_Scenario2'!AX6*AX20,0)-'time-dependent_Scenario2'!AY4*AX31/(SUM(AX16:AX23,AX27:AX34,AX38:AX45,AX49:AX56,AX60:AX67,AX82:AX89,AX93:AX100))+AX140*1/Variables!$B$43,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),0)</f>
        <v>0</v>
      </c>
      <c r="AZ140" s="4">
        <f>MAX(AY140+MIN(AY130,IFERROR('time-dependent_Scenario2'!AY$29*(Variables!$B$29*SUM(AY136:AY143,AY35:AY36)+Variables!$B$30*SUM(AY146:AY153,AY46:AY47)+Variables!$B$31*SUM(AY156:AY163,AY57:AY58,AY68:AY69))*AY130/SUM($B$16:$B$113,AY126:AY163),0))-alpha*AY140-AY140*1/Variables!$B$43
+MIN(AY31+MIN(AY20,IFERROR('time-dependent_Scenario2'!AY28*SUM(AY27:AY36)*Variables!$B$29*AY20/SUM(AY16:AY113)+'time-dependent_Scenario2'!AY28*SUM(AY38:AY47)*Variables!$B$30*AY20/SUM(AY16:AY113)+'time-dependent_Scenario2'!AY28*SUM(AY49:AY69)*Variables!$B$31*AY20/SUM(AY16:AY113)+'time-dependent_Scenario2'!AY28*SUM(AY71:AY80)*Variables!$B$32*AY20/SUM(AY16:AY113),0)) - alpha*AY31+1/Variables!$B$42*AY180+ IFERROR('time-dependent_Scenario2'!AY31*Inputs!$F$76/'time-dependent_Scenario2'!AY5*AY20,0)+ IFERROR('time-dependent_Scenario2'!AY32*Inputs!$F$79/'time-dependent_Scenario2'!AY6*AY20,0)-'time-dependent_Scenario2'!AZ4*AY31/(SUM(AY16:AY23,AY27:AY34,AY38:AY45,AY49:AY56,AY60:AY67,AY82:AY89,AY93:AY100))+AY140*1/Variables!$B$43,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),0)</f>
        <v>0</v>
      </c>
      <c r="BA140" s="4">
        <f>MAX(AZ140+MIN(AZ130,IFERROR('time-dependent_Scenario2'!AZ$29*(Variables!$B$29*SUM(AZ136:AZ143,AZ35:AZ36)+Variables!$B$30*SUM(AZ146:AZ153,AZ46:AZ47)+Variables!$B$31*SUM(AZ156:AZ163,AZ57:AZ58,AZ68:AZ69))*AZ130/SUM($B$16:$B$113,AZ126:AZ163),0))-alpha*AZ140-AZ140*1/Variables!$B$43
+MIN(AZ31+MIN(AZ20,IFERROR('time-dependent_Scenario2'!AZ28*SUM(AZ27:AZ36)*Variables!$B$29*AZ20/SUM(AZ16:AZ113)+'time-dependent_Scenario2'!AZ28*SUM(AZ38:AZ47)*Variables!$B$30*AZ20/SUM(AZ16:AZ113)+'time-dependent_Scenario2'!AZ28*SUM(AZ49:AZ69)*Variables!$B$31*AZ20/SUM(AZ16:AZ113)+'time-dependent_Scenario2'!AZ28*SUM(AZ71:AZ80)*Variables!$B$32*AZ20/SUM(AZ16:AZ113),0)) - alpha*AZ31+1/Variables!$B$42*AZ180+ IFERROR('time-dependent_Scenario2'!AZ31*Inputs!$F$76/'time-dependent_Scenario2'!AZ5*AZ20,0)+ IFERROR('time-dependent_Scenario2'!AZ32*Inputs!$F$79/'time-dependent_Scenario2'!AZ6*AZ20,0)-'time-dependent_Scenario2'!BA4*AZ31/(SUM(AZ16:AZ23,AZ27:AZ34,AZ38:AZ45,AZ49:AZ56,AZ60:AZ67,AZ82:AZ89,AZ93:AZ100))+AZ140*1/Variables!$B$43,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),0)</f>
        <v>0</v>
      </c>
      <c r="BB140" s="4">
        <f>MAX(BA140+MIN(BA130,IFERROR('time-dependent_Scenario2'!BA$29*(Variables!$B$29*SUM(BA136:BA143,BA35:BA36)+Variables!$B$30*SUM(BA146:BA153,BA46:BA47)+Variables!$B$31*SUM(BA156:BA163,BA57:BA58,BA68:BA69))*BA130/SUM($B$16:$B$113,BA126:BA163),0))-alpha*BA140-BA140*1/Variables!$B$43
+MIN(BA31+MIN(BA20,IFERROR('time-dependent_Scenario2'!BA28*SUM(BA27:BA36)*Variables!$B$29*BA20/SUM(BA16:BA113)+'time-dependent_Scenario2'!BA28*SUM(BA38:BA47)*Variables!$B$30*BA20/SUM(BA16:BA113)+'time-dependent_Scenario2'!BA28*SUM(BA49:BA69)*Variables!$B$31*BA20/SUM(BA16:BA113)+'time-dependent_Scenario2'!BA28*SUM(BA71:BA80)*Variables!$B$32*BA20/SUM(BA16:BA113),0)) - alpha*BA31+1/Variables!$B$42*BA180+ IFERROR('time-dependent_Scenario2'!BA31*Inputs!$F$76/'time-dependent_Scenario2'!BA5*BA20,0)+ IFERROR('time-dependent_Scenario2'!BA32*Inputs!$F$79/'time-dependent_Scenario2'!BA6*BA20,0)-'time-dependent_Scenario2'!BB4*BA31/(SUM(BA16:BA23,BA27:BA34,BA38:BA45,BA49:BA56,BA60:BA67,BA82:BA89,BA93:BA100))+BA140*1/Variables!$B$43,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),0)</f>
        <v>0</v>
      </c>
      <c r="BC140" s="4">
        <f>MAX(BB140+MIN(BB130,IFERROR('time-dependent_Scenario2'!BB$29*(Variables!$B$29*SUM(BB136:BB143,BB35:BB36)+Variables!$B$30*SUM(BB146:BB153,BB46:BB47)+Variables!$B$31*SUM(BB156:BB163,BB57:BB58,BB68:BB69))*BB130/SUM($B$16:$B$113,BB126:BB163),0))-alpha*BB140-BB140*1/Variables!$B$43
+MIN(BB31+MIN(BB20,IFERROR('time-dependent_Scenario2'!BB28*SUM(BB27:BB36)*Variables!$B$29*BB20/SUM(BB16:BB113)+'time-dependent_Scenario2'!BB28*SUM(BB38:BB47)*Variables!$B$30*BB20/SUM(BB16:BB113)+'time-dependent_Scenario2'!BB28*SUM(BB49:BB69)*Variables!$B$31*BB20/SUM(BB16:BB113)+'time-dependent_Scenario2'!BB28*SUM(BB71:BB80)*Variables!$B$32*BB20/SUM(BB16:BB113),0)) - alpha*BB31+1/Variables!$B$42*BB180+ IFERROR('time-dependent_Scenario2'!BB31*Inputs!$F$76/'time-dependent_Scenario2'!BB5*BB20,0)+ IFERROR('time-dependent_Scenario2'!BB32*Inputs!$F$79/'time-dependent_Scenario2'!BB6*BB20,0)-'time-dependent_Scenario2'!BC4*BB31/(SUM(BB16:BB23,BB27:BB34,BB38:BB45,BB49:BB56,BB60:BB67,BB82:BB89,BB93:BB100))+BB140*1/Variables!$B$43,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),0)</f>
        <v>0</v>
      </c>
      <c r="BD140" s="4">
        <f>MAX(BC140+MIN(BC130,IFERROR('time-dependent_Scenario2'!BC$29*(Variables!$B$29*SUM(BC136:BC143,BC35:BC36)+Variables!$B$30*SUM(BC146:BC153,BC46:BC47)+Variables!$B$31*SUM(BC156:BC163,BC57:BC58,BC68:BC69))*BC130/SUM($B$16:$B$113,BC126:BC163),0))-alpha*BC140-BC140*1/Variables!$B$43
+MIN(BC31+MIN(BC20,IFERROR('time-dependent_Scenario2'!BC28*SUM(BC27:BC36)*Variables!$B$29*BC20/SUM(BC16:BC113)+'time-dependent_Scenario2'!BC28*SUM(BC38:BC47)*Variables!$B$30*BC20/SUM(BC16:BC113)+'time-dependent_Scenario2'!BC28*SUM(BC49:BC69)*Variables!$B$31*BC20/SUM(BC16:BC113)+'time-dependent_Scenario2'!BC28*SUM(BC71:BC80)*Variables!$B$32*BC20/SUM(BC16:BC113),0)) - alpha*BC31+1/Variables!$B$42*BC180+ IFERROR('time-dependent_Scenario2'!BC31*Inputs!$F$76/'time-dependent_Scenario2'!BC5*BC20,0)+ IFERROR('time-dependent_Scenario2'!BC32*Inputs!$F$79/'time-dependent_Scenario2'!BC6*BC20,0)-'time-dependent_Scenario2'!BD4*BC31/(SUM(BC16:BC23,BC27:BC34,BC38:BC45,BC49:BC56,BC60:BC67,BC82:BC89,BC93:BC100))+BC140*1/Variables!$B$43,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),0)</f>
        <v>0</v>
      </c>
      <c r="BE140" s="4">
        <f>MAX(BD140+MIN(BD130,IFERROR('time-dependent_Scenario2'!BD$29*(Variables!$B$29*SUM(BD136:BD143,BD35:BD36)+Variables!$B$30*SUM(BD146:BD153,BD46:BD47)+Variables!$B$31*SUM(BD156:BD163,BD57:BD58,BD68:BD69))*BD130/SUM($B$16:$B$113,BD126:BD163),0))-alpha*BD140-BD140*1/Variables!$B$43
+MIN(BD31+MIN(BD20,IFERROR('time-dependent_Scenario2'!BD28*SUM(BD27:BD36)*Variables!$B$29*BD20/SUM(BD16:BD113)+'time-dependent_Scenario2'!BD28*SUM(BD38:BD47)*Variables!$B$30*BD20/SUM(BD16:BD113)+'time-dependent_Scenario2'!BD28*SUM(BD49:BD69)*Variables!$B$31*BD20/SUM(BD16:BD113)+'time-dependent_Scenario2'!BD28*SUM(BD71:BD80)*Variables!$B$32*BD20/SUM(BD16:BD113),0)) - alpha*BD31+1/Variables!$B$42*BD180+ IFERROR('time-dependent_Scenario2'!BD31*Inputs!$F$76/'time-dependent_Scenario2'!BD5*BD20,0)+ IFERROR('time-dependent_Scenario2'!BD32*Inputs!$F$79/'time-dependent_Scenario2'!BD6*BD20,0)-'time-dependent_Scenario2'!BE4*BD31/(SUM(BD16:BD23,BD27:BD34,BD38:BD45,BD49:BD56,BD60:BD67,BD82:BD89,BD93:BD100))+BD140*1/Variables!$B$43,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),0)</f>
        <v>0</v>
      </c>
      <c r="BF140" s="4">
        <f>MAX(BE140+MIN(BE130,IFERROR('time-dependent_Scenario2'!BE$29*(Variables!$B$29*SUM(BE136:BE143,BE35:BE36)+Variables!$B$30*SUM(BE146:BE153,BE46:BE47)+Variables!$B$31*SUM(BE156:BE163,BE57:BE58,BE68:BE69))*BE130/SUM($B$16:$B$113,BE126:BE163),0))-alpha*BE140-BE140*1/Variables!$B$43
+MIN(BE31+MIN(BE20,IFERROR('time-dependent_Scenario2'!BE28*SUM(BE27:BE36)*Variables!$B$29*BE20/SUM(BE16:BE113)+'time-dependent_Scenario2'!BE28*SUM(BE38:BE47)*Variables!$B$30*BE20/SUM(BE16:BE113)+'time-dependent_Scenario2'!BE28*SUM(BE49:BE69)*Variables!$B$31*BE20/SUM(BE16:BE113)+'time-dependent_Scenario2'!BE28*SUM(BE71:BE80)*Variables!$B$32*BE20/SUM(BE16:BE113),0)) - alpha*BE31+1/Variables!$B$42*BE180+ IFERROR('time-dependent_Scenario2'!BE31*Inputs!$F$76/'time-dependent_Scenario2'!BE5*BE20,0)+ IFERROR('time-dependent_Scenario2'!BE32*Inputs!$F$79/'time-dependent_Scenario2'!BE6*BE20,0)-'time-dependent_Scenario2'!BF4*BE31/(SUM(BE16:BE23,BE27:BE34,BE38:BE45,BE49:BE56,BE60:BE67,BE82:BE89,BE93:BE100))+BE140*1/Variables!$B$43,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),0)</f>
        <v>0</v>
      </c>
      <c r="BG140" s="4">
        <f>MAX(BF140+MIN(BF130,IFERROR('time-dependent_Scenario2'!BF$29*(Variables!$B$29*SUM(BF136:BF143,BF35:BF36)+Variables!$B$30*SUM(BF146:BF153,BF46:BF47)+Variables!$B$31*SUM(BF156:BF163,BF57:BF58,BF68:BF69))*BF130/SUM($B$16:$B$113,BF126:BF163),0))-alpha*BF140-BF140*1/Variables!$B$43
+MIN(BF31+MIN(BF20,IFERROR('time-dependent_Scenario2'!BF28*SUM(BF27:BF36)*Variables!$B$29*BF20/SUM(BF16:BF113)+'time-dependent_Scenario2'!BF28*SUM(BF38:BF47)*Variables!$B$30*BF20/SUM(BF16:BF113)+'time-dependent_Scenario2'!BF28*SUM(BF49:BF69)*Variables!$B$31*BF20/SUM(BF16:BF113)+'time-dependent_Scenario2'!BF28*SUM(BF71:BF80)*Variables!$B$32*BF20/SUM(BF16:BF113),0)) - alpha*BF31+1/Variables!$B$42*BF180+ IFERROR('time-dependent_Scenario2'!BF31*Inputs!$F$76/'time-dependent_Scenario2'!BF5*BF20,0)+ IFERROR('time-dependent_Scenario2'!BF32*Inputs!$F$79/'time-dependent_Scenario2'!BF6*BF20,0)-'time-dependent_Scenario2'!BG4*BF31/(SUM(BF16:BF23,BF27:BF34,BF38:BF45,BF49:BF56,BF60:BF67,BF82:BF89,BF93:BF100))+BF140*1/Variables!$B$43,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),0)</f>
        <v>0</v>
      </c>
      <c r="BH140" s="4">
        <f>MAX(BG140+MIN(BG130,IFERROR('time-dependent_Scenario2'!BG$29*(Variables!$B$29*SUM(BG136:BG143,BG35:BG36)+Variables!$B$30*SUM(BG146:BG153,BG46:BG47)+Variables!$B$31*SUM(BG156:BG163,BG57:BG58,BG68:BG69))*BG130/SUM($B$16:$B$113,BG126:BG163),0))-alpha*BG140-BG140*1/Variables!$B$43
+MIN(BG31+MIN(BG20,IFERROR('time-dependent_Scenario2'!BG28*SUM(BG27:BG36)*Variables!$B$29*BG20/SUM(BG16:BG113)+'time-dependent_Scenario2'!BG28*SUM(BG38:BG47)*Variables!$B$30*BG20/SUM(BG16:BG113)+'time-dependent_Scenario2'!BG28*SUM(BG49:BG69)*Variables!$B$31*BG20/SUM(BG16:BG113)+'time-dependent_Scenario2'!BG28*SUM(BG71:BG80)*Variables!$B$32*BG20/SUM(BG16:BG113),0)) - alpha*BG31+1/Variables!$B$42*BG180+ IFERROR('time-dependent_Scenario2'!BG31*Inputs!$F$76/'time-dependent_Scenario2'!BG5*BG20,0)+ IFERROR('time-dependent_Scenario2'!BG32*Inputs!$F$79/'time-dependent_Scenario2'!BG6*BG20,0)-'time-dependent_Scenario2'!BH4*BG31/(SUM(BG16:BG23,BG27:BG34,BG38:BG45,BG49:BG56,BG60:BG67,BG82:BG89,BG93:BG100))+BG140*1/Variables!$B$43,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),0)</f>
        <v>0</v>
      </c>
      <c r="BI140" s="4">
        <f>MAX(BH140+MIN(BH130,IFERROR('time-dependent_Scenario2'!BH$29*(Variables!$B$29*SUM(BH136:BH143,BH35:BH36)+Variables!$B$30*SUM(BH146:BH153,BH46:BH47)+Variables!$B$31*SUM(BH156:BH163,BH57:BH58,BH68:BH69))*BH130/SUM($B$16:$B$113,BH126:BH163),0))-alpha*BH140-BH140*1/Variables!$B$43
+MIN(BH31+MIN(BH20,IFERROR('time-dependent_Scenario2'!BH28*SUM(BH27:BH36)*Variables!$B$29*BH20/SUM(BH16:BH113)+'time-dependent_Scenario2'!BH28*SUM(BH38:BH47)*Variables!$B$30*BH20/SUM(BH16:BH113)+'time-dependent_Scenario2'!BH28*SUM(BH49:BH69)*Variables!$B$31*BH20/SUM(BH16:BH113)+'time-dependent_Scenario2'!BH28*SUM(BH71:BH80)*Variables!$B$32*BH20/SUM(BH16:BH113),0)) - alpha*BH31+1/Variables!$B$42*BH180+ IFERROR('time-dependent_Scenario2'!BH31*Inputs!$F$76/'time-dependent_Scenario2'!BH5*BH20,0)+ IFERROR('time-dependent_Scenario2'!BH32*Inputs!$F$79/'time-dependent_Scenario2'!BH6*BH20,0)-'time-dependent_Scenario2'!BI4*BH31/(SUM(BH16:BH23,BH27:BH34,BH38:BH45,BH49:BH56,BH60:BH67,BH82:BH89,BH93:BH100))+BH140*1/Variables!$B$43,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),0)</f>
        <v>0</v>
      </c>
      <c r="BJ140" s="4">
        <f>MAX(BI140+MIN(BI130,IFERROR('time-dependent_Scenario2'!BI$29*(Variables!$B$29*SUM(BI136:BI143,BI35:BI36)+Variables!$B$30*SUM(BI146:BI153,BI46:BI47)+Variables!$B$31*SUM(BI156:BI163,BI57:BI58,BI68:BI69))*BI130/SUM($B$16:$B$113,BI126:BI163),0))-alpha*BI140-BI140*1/Variables!$B$43
+MIN(BI31+MIN(BI20,IFERROR('time-dependent_Scenario2'!BI28*SUM(BI27:BI36)*Variables!$B$29*BI20/SUM(BI16:BI113)+'time-dependent_Scenario2'!BI28*SUM(BI38:BI47)*Variables!$B$30*BI20/SUM(BI16:BI113)+'time-dependent_Scenario2'!BI28*SUM(BI49:BI69)*Variables!$B$31*BI20/SUM(BI16:BI113)+'time-dependent_Scenario2'!BI28*SUM(BI71:BI80)*Variables!$B$32*BI20/SUM(BI16:BI113),0)) - alpha*BI31+1/Variables!$B$42*BI180+ IFERROR('time-dependent_Scenario2'!BI31*Inputs!$F$76/'time-dependent_Scenario2'!BI5*BI20,0)+ IFERROR('time-dependent_Scenario2'!BI32*Inputs!$F$79/'time-dependent_Scenario2'!BI6*BI20,0)-'time-dependent_Scenario2'!BJ4*BI31/(SUM(BI16:BI23,BI27:BI34,BI38:BI45,BI49:BI56,BI60:BI67,BI82:BI89,BI93:BI100))+BI140*1/Variables!$B$43,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),0)</f>
        <v>0</v>
      </c>
      <c r="BK140" s="4">
        <f>MAX(BJ140+MIN(BJ130,IFERROR('time-dependent_Scenario2'!BJ$29*(Variables!$B$29*SUM(BJ136:BJ143,BJ35:BJ36)+Variables!$B$30*SUM(BJ146:BJ153,BJ46:BJ47)+Variables!$B$31*SUM(BJ156:BJ163,BJ57:BJ58,BJ68:BJ69))*BJ130/SUM($B$16:$B$113,BJ126:BJ163),0))-alpha*BJ140-BJ140*1/Variables!$B$43
+MIN(BJ31+MIN(BJ20,IFERROR('time-dependent_Scenario2'!BJ28*SUM(BJ27:BJ36)*Variables!$B$29*BJ20/SUM(BJ16:BJ113)+'time-dependent_Scenario2'!BJ28*SUM(BJ38:BJ47)*Variables!$B$30*BJ20/SUM(BJ16:BJ113)+'time-dependent_Scenario2'!BJ28*SUM(BJ49:BJ69)*Variables!$B$31*BJ20/SUM(BJ16:BJ113)+'time-dependent_Scenario2'!BJ28*SUM(BJ71:BJ80)*Variables!$B$32*BJ20/SUM(BJ16:BJ113),0)) - alpha*BJ31+1/Variables!$B$42*BJ180+ IFERROR('time-dependent_Scenario2'!BJ31*Inputs!$F$76/'time-dependent_Scenario2'!BJ5*BJ20,0)+ IFERROR('time-dependent_Scenario2'!BJ32*Inputs!$F$79/'time-dependent_Scenario2'!BJ6*BJ20,0)-'time-dependent_Scenario2'!BK4*BJ31/(SUM(BJ16:BJ23,BJ27:BJ34,BJ38:BJ45,BJ49:BJ56,BJ60:BJ67,BJ82:BJ89,BJ93:BJ100))+BJ140*1/Variables!$B$43,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),0)</f>
        <v>0</v>
      </c>
      <c r="BL140" s="4">
        <f>MAX(BK140+MIN(BK130,IFERROR('time-dependent_Scenario2'!BK$29*(Variables!$B$29*SUM(BK136:BK143,BK35:BK36)+Variables!$B$30*SUM(BK146:BK153,BK46:BK47)+Variables!$B$31*SUM(BK156:BK163,BK57:BK58,BK68:BK69))*BK130/SUM($B$16:$B$113,BK126:BK163),0))-alpha*BK140-BK140*1/Variables!$B$43
+MIN(BK31+MIN(BK20,IFERROR('time-dependent_Scenario2'!BK28*SUM(BK27:BK36)*Variables!$B$29*BK20/SUM(BK16:BK113)+'time-dependent_Scenario2'!BK28*SUM(BK38:BK47)*Variables!$B$30*BK20/SUM(BK16:BK113)+'time-dependent_Scenario2'!BK28*SUM(BK49:BK69)*Variables!$B$31*BK20/SUM(BK16:BK113)+'time-dependent_Scenario2'!BK28*SUM(BK71:BK80)*Variables!$B$32*BK20/SUM(BK16:BK113),0)) - alpha*BK31+1/Variables!$B$42*BK180+ IFERROR('time-dependent_Scenario2'!BK31*Inputs!$F$76/'time-dependent_Scenario2'!BK5*BK20,0)+ IFERROR('time-dependent_Scenario2'!BK32*Inputs!$F$79/'time-dependent_Scenario2'!BK6*BK20,0)-'time-dependent_Scenario2'!BL4*BK31/(SUM(BK16:BK23,BK27:BK34,BK38:BK45,BK49:BK56,BK60:BK67,BK82:BK89,BK93:BK100))+BK140*1/Variables!$B$43,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),0)</f>
        <v>0</v>
      </c>
      <c r="BM140" s="4">
        <f>MAX(BL140+MIN(BL130,IFERROR('time-dependent_Scenario2'!BL$29*(Variables!$B$29*SUM(BL136:BL143,BL35:BL36)+Variables!$B$30*SUM(BL146:BL153,BL46:BL47)+Variables!$B$31*SUM(BL156:BL163,BL57:BL58,BL68:BL69))*BL130/SUM($B$16:$B$113,BL126:BL163),0))-alpha*BL140-BL140*1/Variables!$B$43
+MIN(BL31+MIN(BL20,IFERROR('time-dependent_Scenario2'!BL28*SUM(BL27:BL36)*Variables!$B$29*BL20/SUM(BL16:BL113)+'time-dependent_Scenario2'!BL28*SUM(BL38:BL47)*Variables!$B$30*BL20/SUM(BL16:BL113)+'time-dependent_Scenario2'!BL28*SUM(BL49:BL69)*Variables!$B$31*BL20/SUM(BL16:BL113)+'time-dependent_Scenario2'!BL28*SUM(BL71:BL80)*Variables!$B$32*BL20/SUM(BL16:BL113),0)) - alpha*BL31+1/Variables!$B$42*BL180+ IFERROR('time-dependent_Scenario2'!BL31*Inputs!$F$76/'time-dependent_Scenario2'!BL5*BL20,0)+ IFERROR('time-dependent_Scenario2'!BL32*Inputs!$F$79/'time-dependent_Scenario2'!BL6*BL20,0)-'time-dependent_Scenario2'!BM4*BL31/(SUM(BL16:BL23,BL27:BL34,BL38:BL45,BL49:BL56,BL60:BL67,BL82:BL89,BL93:BL100))+BL140*1/Variables!$B$43,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),0)</f>
        <v>0</v>
      </c>
      <c r="BN140" s="4">
        <f>MAX(BM140+MIN(BM130,IFERROR('time-dependent_Scenario2'!BM$29*(Variables!$B$29*SUM(BM136:BM143,BM35:BM36)+Variables!$B$30*SUM(BM146:BM153,BM46:BM47)+Variables!$B$31*SUM(BM156:BM163,BM57:BM58,BM68:BM69))*BM130/SUM($B$16:$B$113,BM126:BM163),0))-alpha*BM140-BM140*1/Variables!$B$43
+MIN(BM31+MIN(BM20,IFERROR('time-dependent_Scenario2'!BM28*SUM(BM27:BM36)*Variables!$B$29*BM20/SUM(BM16:BM113)+'time-dependent_Scenario2'!BM28*SUM(BM38:BM47)*Variables!$B$30*BM20/SUM(BM16:BM113)+'time-dependent_Scenario2'!BM28*SUM(BM49:BM69)*Variables!$B$31*BM20/SUM(BM16:BM113)+'time-dependent_Scenario2'!BM28*SUM(BM71:BM80)*Variables!$B$32*BM20/SUM(BM16:BM113),0)) - alpha*BM31+1/Variables!$B$42*BM180+ IFERROR('time-dependent_Scenario2'!BM31*Inputs!$F$76/'time-dependent_Scenario2'!BM5*BM20,0)+ IFERROR('time-dependent_Scenario2'!BM32*Inputs!$F$79/'time-dependent_Scenario2'!BM6*BM20,0)-'time-dependent_Scenario2'!BN4*BM31/(SUM(BM16:BM23,BM27:BM34,BM38:BM45,BM49:BM56,BM60:BM67,BM82:BM89,BM93:BM100))+BM140*1/Variables!$B$43,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),0)</f>
        <v>0</v>
      </c>
      <c r="BO140" s="4">
        <f>MAX(BN140+MIN(BN130,IFERROR('time-dependent_Scenario2'!BN$29*(Variables!$B$29*SUM(BN136:BN143,BN35:BN36)+Variables!$B$30*SUM(BN146:BN153,BN46:BN47)+Variables!$B$31*SUM(BN156:BN163,BN57:BN58,BN68:BN69))*BN130/SUM($B$16:$B$113,BN126:BN163),0))-alpha*BN140-BN140*1/Variables!$B$43
+MIN(BN31+MIN(BN20,IFERROR('time-dependent_Scenario2'!BN28*SUM(BN27:BN36)*Variables!$B$29*BN20/SUM(BN16:BN113)+'time-dependent_Scenario2'!BN28*SUM(BN38:BN47)*Variables!$B$30*BN20/SUM(BN16:BN113)+'time-dependent_Scenario2'!BN28*SUM(BN49:BN69)*Variables!$B$31*BN20/SUM(BN16:BN113)+'time-dependent_Scenario2'!BN28*SUM(BN71:BN80)*Variables!$B$32*BN20/SUM(BN16:BN113),0)) - alpha*BN31+1/Variables!$B$42*BN180+ IFERROR('time-dependent_Scenario2'!BN31*Inputs!$F$76/'time-dependent_Scenario2'!BN5*BN20,0)+ IFERROR('time-dependent_Scenario2'!BN32*Inputs!$F$79/'time-dependent_Scenario2'!BN6*BN20,0)-'time-dependent_Scenario2'!BO4*BN31/(SUM(BN16:BN23,BN27:BN34,BN38:BN45,BN49:BN56,BN60:BN67,BN82:BN89,BN93:BN100))+BN140*1/Variables!$B$43,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),0)</f>
        <v>0</v>
      </c>
      <c r="BP140" s="4">
        <f>MAX(BO140+MIN(BO130,IFERROR('time-dependent_Scenario2'!BO$29*(Variables!$B$29*SUM(BO136:BO143,BO35:BO36)+Variables!$B$30*SUM(BO146:BO153,BO46:BO47)+Variables!$B$31*SUM(BO156:BO163,BO57:BO58,BO68:BO69))*BO130/SUM($B$16:$B$113,BO126:BO163),0))-alpha*BO140-BO140*1/Variables!$B$43
+MIN(BO31+MIN(BO20,IFERROR('time-dependent_Scenario2'!BO28*SUM(BO27:BO36)*Variables!$B$29*BO20/SUM(BO16:BO113)+'time-dependent_Scenario2'!BO28*SUM(BO38:BO47)*Variables!$B$30*BO20/SUM(BO16:BO113)+'time-dependent_Scenario2'!BO28*SUM(BO49:BO69)*Variables!$B$31*BO20/SUM(BO16:BO113)+'time-dependent_Scenario2'!BO28*SUM(BO71:BO80)*Variables!$B$32*BO20/SUM(BO16:BO113),0)) - alpha*BO31+1/Variables!$B$42*BO180+ IFERROR('time-dependent_Scenario2'!BO31*Inputs!$F$76/'time-dependent_Scenario2'!BO5*BO20,0)+ IFERROR('time-dependent_Scenario2'!BO32*Inputs!$F$79/'time-dependent_Scenario2'!BO6*BO20,0)-'time-dependent_Scenario2'!BP4*BO31/(SUM(BO16:BO23,BO27:BO34,BO38:BO45,BO49:BO56,BO60:BO67,BO82:BO89,BO93:BO100))+BO140*1/Variables!$B$43,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),0)</f>
        <v>0</v>
      </c>
      <c r="BQ140" s="4">
        <f>MAX(BP140+MIN(BP130,IFERROR('time-dependent_Scenario2'!BP$29*(Variables!$B$29*SUM(BP136:BP143,BP35:BP36)+Variables!$B$30*SUM(BP146:BP153,BP46:BP47)+Variables!$B$31*SUM(BP156:BP163,BP57:BP58,BP68:BP69))*BP130/SUM($B$16:$B$113,BP126:BP163),0))-alpha*BP140-BP140*1/Variables!$B$43
+MIN(BP31+MIN(BP20,IFERROR('time-dependent_Scenario2'!BP28*SUM(BP27:BP36)*Variables!$B$29*BP20/SUM(BP16:BP113)+'time-dependent_Scenario2'!BP28*SUM(BP38:BP47)*Variables!$B$30*BP20/SUM(BP16:BP113)+'time-dependent_Scenario2'!BP28*SUM(BP49:BP69)*Variables!$B$31*BP20/SUM(BP16:BP113)+'time-dependent_Scenario2'!BP28*SUM(BP71:BP80)*Variables!$B$32*BP20/SUM(BP16:BP113),0)) - alpha*BP31+1/Variables!$B$42*BP180+ IFERROR('time-dependent_Scenario2'!BP31*Inputs!$F$76/'time-dependent_Scenario2'!BP5*BP20,0)+ IFERROR('time-dependent_Scenario2'!BP32*Inputs!$F$79/'time-dependent_Scenario2'!BP6*BP20,0)-'time-dependent_Scenario2'!BQ4*BP31/(SUM(BP16:BP23,BP27:BP34,BP38:BP45,BP49:BP56,BP60:BP67,BP82:BP89,BP93:BP100))+BP140*1/Variables!$B$43,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),0)</f>
        <v>0</v>
      </c>
      <c r="BR140" s="4">
        <f>MAX(BQ140+MIN(BQ130,IFERROR('time-dependent_Scenario2'!BQ$29*(Variables!$B$29*SUM(BQ136:BQ143,BQ35:BQ36)+Variables!$B$30*SUM(BQ146:BQ153,BQ46:BQ47)+Variables!$B$31*SUM(BQ156:BQ163,BQ57:BQ58,BQ68:BQ69))*BQ130/SUM($B$16:$B$113,BQ126:BQ163),0))-alpha*BQ140-BQ140*1/Variables!$B$43
+MIN(BQ31+MIN(BQ20,IFERROR('time-dependent_Scenario2'!BQ28*SUM(BQ27:BQ36)*Variables!$B$29*BQ20/SUM(BQ16:BQ113)+'time-dependent_Scenario2'!BQ28*SUM(BQ38:BQ47)*Variables!$B$30*BQ20/SUM(BQ16:BQ113)+'time-dependent_Scenario2'!BQ28*SUM(BQ49:BQ69)*Variables!$B$31*BQ20/SUM(BQ16:BQ113)+'time-dependent_Scenario2'!BQ28*SUM(BQ71:BQ80)*Variables!$B$32*BQ20/SUM(BQ16:BQ113),0)) - alpha*BQ31+1/Variables!$B$42*BQ180+ IFERROR('time-dependent_Scenario2'!BQ31*Inputs!$F$76/'time-dependent_Scenario2'!BQ5*BQ20,0)+ IFERROR('time-dependent_Scenario2'!BQ32*Inputs!$F$79/'time-dependent_Scenario2'!BQ6*BQ20,0)-'time-dependent_Scenario2'!BR4*BQ31/(SUM(BQ16:BQ23,BQ27:BQ34,BQ38:BQ45,BQ49:BQ56,BQ60:BQ67,BQ82:BQ89,BQ93:BQ100))+BQ140*1/Variables!$B$43,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),0)</f>
        <v>0</v>
      </c>
      <c r="BS140" s="4">
        <f>MAX(BR140+MIN(BR130,IFERROR('time-dependent_Scenario2'!BR$29*(Variables!$B$29*SUM(BR136:BR143,BR35:BR36)+Variables!$B$30*SUM(BR146:BR153,BR46:BR47)+Variables!$B$31*SUM(BR156:BR163,BR57:BR58,BR68:BR69))*BR130/SUM($B$16:$B$113,BR126:BR163),0))-alpha*BR140-BR140*1/Variables!$B$43
+MIN(BR31+MIN(BR20,IFERROR('time-dependent_Scenario2'!BR28*SUM(BR27:BR36)*Variables!$B$29*BR20/SUM(BR16:BR113)+'time-dependent_Scenario2'!BR28*SUM(BR38:BR47)*Variables!$B$30*BR20/SUM(BR16:BR113)+'time-dependent_Scenario2'!BR28*SUM(BR49:BR69)*Variables!$B$31*BR20/SUM(BR16:BR113)+'time-dependent_Scenario2'!BR28*SUM(BR71:BR80)*Variables!$B$32*BR20/SUM(BR16:BR113),0)) - alpha*BR31+1/Variables!$B$42*BR180+ IFERROR('time-dependent_Scenario2'!BR31*Inputs!$F$76/'time-dependent_Scenario2'!BR5*BR20,0)+ IFERROR('time-dependent_Scenario2'!BR32*Inputs!$F$79/'time-dependent_Scenario2'!BR6*BR20,0)-'time-dependent_Scenario2'!BS4*BR31/(SUM(BR16:BR23,BR27:BR34,BR38:BR45,BR49:BR56,BR60:BR67,BR82:BR89,BR93:BR100))+BR140*1/Variables!$B$43,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),0)</f>
        <v>0</v>
      </c>
      <c r="BT140" s="4">
        <f>MAX(BS140+MIN(BS130,IFERROR('time-dependent_Scenario2'!BS$29*(Variables!$B$29*SUM(BS136:BS143,BS35:BS36)+Variables!$B$30*SUM(BS146:BS153,BS46:BS47)+Variables!$B$31*SUM(BS156:BS163,BS57:BS58,BS68:BS69))*BS130/SUM($B$16:$B$113,BS126:BS163),0))-alpha*BS140-BS140*1/Variables!$B$43
+MIN(BS31+MIN(BS20,IFERROR('time-dependent_Scenario2'!BS28*SUM(BS27:BS36)*Variables!$B$29*BS20/SUM(BS16:BS113)+'time-dependent_Scenario2'!BS28*SUM(BS38:BS47)*Variables!$B$30*BS20/SUM(BS16:BS113)+'time-dependent_Scenario2'!BS28*SUM(BS49:BS69)*Variables!$B$31*BS20/SUM(BS16:BS113)+'time-dependent_Scenario2'!BS28*SUM(BS71:BS80)*Variables!$B$32*BS20/SUM(BS16:BS113),0)) - alpha*BS31+1/Variables!$B$42*BS180+ IFERROR('time-dependent_Scenario2'!BS31*Inputs!$F$76/'time-dependent_Scenario2'!BS5*BS20,0)+ IFERROR('time-dependent_Scenario2'!BS32*Inputs!$F$79/'time-dependent_Scenario2'!BS6*BS20,0)-'time-dependent_Scenario2'!BT4*BS31/(SUM(BS16:BS23,BS27:BS34,BS38:BS45,BS49:BS56,BS60:BS67,BS82:BS89,BS93:BS100))+BS140*1/Variables!$B$43,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),0)</f>
        <v>0</v>
      </c>
      <c r="BU140" s="4">
        <f>MAX(BT140+MIN(BT130,IFERROR('time-dependent_Scenario2'!BT$29*(Variables!$B$29*SUM(BT136:BT143,BT35:BT36)+Variables!$B$30*SUM(BT146:BT153,BT46:BT47)+Variables!$B$31*SUM(BT156:BT163,BT57:BT58,BT68:BT69))*BT130/SUM($B$16:$B$113,BT126:BT163),0))-alpha*BT140-BT140*1/Variables!$B$43
+MIN(BT31+MIN(BT20,IFERROR('time-dependent_Scenario2'!BT28*SUM(BT27:BT36)*Variables!$B$29*BT20/SUM(BT16:BT113)+'time-dependent_Scenario2'!BT28*SUM(BT38:BT47)*Variables!$B$30*BT20/SUM(BT16:BT113)+'time-dependent_Scenario2'!BT28*SUM(BT49:BT69)*Variables!$B$31*BT20/SUM(BT16:BT113)+'time-dependent_Scenario2'!BT28*SUM(BT71:BT80)*Variables!$B$32*BT20/SUM(BT16:BT113),0)) - alpha*BT31+1/Variables!$B$42*BT180+ IFERROR('time-dependent_Scenario2'!BT31*Inputs!$F$76/'time-dependent_Scenario2'!BT5*BT20,0)+ IFERROR('time-dependent_Scenario2'!BT32*Inputs!$F$79/'time-dependent_Scenario2'!BT6*BT20,0)-'time-dependent_Scenario2'!BU4*BT31/(SUM(BT16:BT23,BT27:BT34,BT38:BT45,BT49:BT56,BT60:BT67,BT82:BT89,BT93:BT100))+BT140*1/Variables!$B$43,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),0)</f>
        <v>0</v>
      </c>
      <c r="BV140" s="4">
        <f>MAX(BU140+MIN(BU130,IFERROR('time-dependent_Scenario2'!BU$29*(Variables!$B$29*SUM(BU136:BU143,BU35:BU36)+Variables!$B$30*SUM(BU146:BU153,BU46:BU47)+Variables!$B$31*SUM(BU156:BU163,BU57:BU58,BU68:BU69))*BU130/SUM($B$16:$B$113,BU126:BU163),0))-alpha*BU140-BU140*1/Variables!$B$43
+MIN(BU31+MIN(BU20,IFERROR('time-dependent_Scenario2'!BU28*SUM(BU27:BU36)*Variables!$B$29*BU20/SUM(BU16:BU113)+'time-dependent_Scenario2'!BU28*SUM(BU38:BU47)*Variables!$B$30*BU20/SUM(BU16:BU113)+'time-dependent_Scenario2'!BU28*SUM(BU49:BU69)*Variables!$B$31*BU20/SUM(BU16:BU113)+'time-dependent_Scenario2'!BU28*SUM(BU71:BU80)*Variables!$B$32*BU20/SUM(BU16:BU113),0)) - alpha*BU31+1/Variables!$B$42*BU180+ IFERROR('time-dependent_Scenario2'!BU31*Inputs!$F$76/'time-dependent_Scenario2'!BU5*BU20,0)+ IFERROR('time-dependent_Scenario2'!BU32*Inputs!$F$79/'time-dependent_Scenario2'!BU6*BU20,0)-'time-dependent_Scenario2'!BV4*BU31/(SUM(BU16:BU23,BU27:BU34,BU38:BU45,BU49:BU56,BU60:BU67,BU82:BU89,BU93:BU100))+BU140*1/Variables!$B$43,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),0)</f>
        <v>0</v>
      </c>
      <c r="BW140" s="4">
        <f>MAX(BV140+MIN(BV130,IFERROR('time-dependent_Scenario2'!BV$29*(Variables!$B$29*SUM(BV136:BV143,BV35:BV36)+Variables!$B$30*SUM(BV146:BV153,BV46:BV47)+Variables!$B$31*SUM(BV156:BV163,BV57:BV58,BV68:BV69))*BV130/SUM($B$16:$B$113,BV126:BV163),0))-alpha*BV140-BV140*1/Variables!$B$43
+MIN(BV31+MIN(BV20,IFERROR('time-dependent_Scenario2'!BV28*SUM(BV27:BV36)*Variables!$B$29*BV20/SUM(BV16:BV113)+'time-dependent_Scenario2'!BV28*SUM(BV38:BV47)*Variables!$B$30*BV20/SUM(BV16:BV113)+'time-dependent_Scenario2'!BV28*SUM(BV49:BV69)*Variables!$B$31*BV20/SUM(BV16:BV113)+'time-dependent_Scenario2'!BV28*SUM(BV71:BV80)*Variables!$B$32*BV20/SUM(BV16:BV113),0)) - alpha*BV31+1/Variables!$B$42*BV180+ IFERROR('time-dependent_Scenario2'!BV31*Inputs!$F$76/'time-dependent_Scenario2'!BV5*BV20,0)+ IFERROR('time-dependent_Scenario2'!BV32*Inputs!$F$79/'time-dependent_Scenario2'!BV6*BV20,0)-'time-dependent_Scenario2'!BW4*BV31/(SUM(BV16:BV23,BV27:BV34,BV38:BV45,BV49:BV56,BV60:BV67,BV82:BV89,BV93:BV100))+BV140*1/Variables!$B$43,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),0)</f>
        <v>0</v>
      </c>
      <c r="BX140" s="4">
        <f>MAX(BW140+MIN(BW130,IFERROR('time-dependent_Scenario2'!BW$29*(Variables!$B$29*SUM(BW136:BW143,BW35:BW36)+Variables!$B$30*SUM(BW146:BW153,BW46:BW47)+Variables!$B$31*SUM(BW156:BW163,BW57:BW58,BW68:BW69))*BW130/SUM($B$16:$B$113,BW126:BW163),0))-alpha*BW140-BW140*1/Variables!$B$43
+MIN(BW31+MIN(BW20,IFERROR('time-dependent_Scenario2'!BW28*SUM(BW27:BW36)*Variables!$B$29*BW20/SUM(BW16:BW113)+'time-dependent_Scenario2'!BW28*SUM(BW38:BW47)*Variables!$B$30*BW20/SUM(BW16:BW113)+'time-dependent_Scenario2'!BW28*SUM(BW49:BW69)*Variables!$B$31*BW20/SUM(BW16:BW113)+'time-dependent_Scenario2'!BW28*SUM(BW71:BW80)*Variables!$B$32*BW20/SUM(BW16:BW113),0)) - alpha*BW31+1/Variables!$B$42*BW180+ IFERROR('time-dependent_Scenario2'!BW31*Inputs!$F$76/'time-dependent_Scenario2'!BW5*BW20,0)+ IFERROR('time-dependent_Scenario2'!BW32*Inputs!$F$79/'time-dependent_Scenario2'!BW6*BW20,0)-'time-dependent_Scenario2'!BX4*BW31/(SUM(BW16:BW23,BW27:BW34,BW38:BW45,BW49:BW56,BW60:BW67,BW82:BW89,BW93:BW100))+BW140*1/Variables!$B$43,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),0)</f>
        <v>0</v>
      </c>
      <c r="BY140" s="4">
        <f>MAX(BX140+MIN(BX130,IFERROR('time-dependent_Scenario2'!BX$29*(Variables!$B$29*SUM(BX136:BX143,BX35:BX36)+Variables!$B$30*SUM(BX146:BX153,BX46:BX47)+Variables!$B$31*SUM(BX156:BX163,BX57:BX58,BX68:BX69))*BX130/SUM($B$16:$B$113,BX126:BX163),0))-alpha*BX140-BX140*1/Variables!$B$43
+MIN(BX31+MIN(BX20,IFERROR('time-dependent_Scenario2'!BX28*SUM(BX27:BX36)*Variables!$B$29*BX20/SUM(BX16:BX113)+'time-dependent_Scenario2'!BX28*SUM(BX38:BX47)*Variables!$B$30*BX20/SUM(BX16:BX113)+'time-dependent_Scenario2'!BX28*SUM(BX49:BX69)*Variables!$B$31*BX20/SUM(BX16:BX113)+'time-dependent_Scenario2'!BX28*SUM(BX71:BX80)*Variables!$B$32*BX20/SUM(BX16:BX113),0)) - alpha*BX31+1/Variables!$B$42*BX180+ IFERROR('time-dependent_Scenario2'!BX31*Inputs!$F$76/'time-dependent_Scenario2'!BX5*BX20,0)+ IFERROR('time-dependent_Scenario2'!BX32*Inputs!$F$79/'time-dependent_Scenario2'!BX6*BX20,0)-'time-dependent_Scenario2'!BY4*BX31/(SUM(BX16:BX23,BX27:BX34,BX38:BX45,BX49:BX56,BX60:BX67,BX82:BX89,BX93:BX100))+BX140*1/Variables!$B$43,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),0)</f>
        <v>0</v>
      </c>
      <c r="BZ140" s="4">
        <f>MAX(BY140+MIN(BY130,IFERROR('time-dependent_Scenario2'!BY$29*(Variables!$B$29*SUM(BY136:BY143,BY35:BY36)+Variables!$B$30*SUM(BY146:BY153,BY46:BY47)+Variables!$B$31*SUM(BY156:BY163,BY57:BY58,BY68:BY69))*BY130/SUM($B$16:$B$113,BY126:BY163),0))-alpha*BY140-BY140*1/Variables!$B$43
+MIN(BY31+MIN(BY20,IFERROR('time-dependent_Scenario2'!BY28*SUM(BY27:BY36)*Variables!$B$29*BY20/SUM(BY16:BY113)+'time-dependent_Scenario2'!BY28*SUM(BY38:BY47)*Variables!$B$30*BY20/SUM(BY16:BY113)+'time-dependent_Scenario2'!BY28*SUM(BY49:BY69)*Variables!$B$31*BY20/SUM(BY16:BY113)+'time-dependent_Scenario2'!BY28*SUM(BY71:BY80)*Variables!$B$32*BY20/SUM(BY16:BY113),0)) - alpha*BY31+1/Variables!$B$42*BY180+ IFERROR('time-dependent_Scenario2'!BY31*Inputs!$F$76/'time-dependent_Scenario2'!BY5*BY20,0)+ IFERROR('time-dependent_Scenario2'!BY32*Inputs!$F$79/'time-dependent_Scenario2'!BY6*BY20,0)-'time-dependent_Scenario2'!BZ4*BY31/(SUM(BY16:BY23,BY27:BY34,BY38:BY45,BY49:BY56,BY60:BY67,BY82:BY89,BY93:BY100))+BY140*1/Variables!$B$43,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),0)</f>
        <v>0</v>
      </c>
      <c r="CA140" s="4">
        <f>MAX(BZ140+MIN(BZ130,IFERROR('time-dependent_Scenario2'!BZ$29*(Variables!$B$29*SUM(BZ136:BZ143,BZ35:BZ36)+Variables!$B$30*SUM(BZ146:BZ153,BZ46:BZ47)+Variables!$B$31*SUM(BZ156:BZ163,BZ57:BZ58,BZ68:BZ69))*BZ130/SUM($B$16:$B$113,BZ126:BZ163),0))-alpha*BZ140-BZ140*1/Variables!$B$43
+MIN(BZ31+MIN(BZ20,IFERROR('time-dependent_Scenario2'!BZ28*SUM(BZ27:BZ36)*Variables!$B$29*BZ20/SUM(BZ16:BZ113)+'time-dependent_Scenario2'!BZ28*SUM(BZ38:BZ47)*Variables!$B$30*BZ20/SUM(BZ16:BZ113)+'time-dependent_Scenario2'!BZ28*SUM(BZ49:BZ69)*Variables!$B$31*BZ20/SUM(BZ16:BZ113)+'time-dependent_Scenario2'!BZ28*SUM(BZ71:BZ80)*Variables!$B$32*BZ20/SUM(BZ16:BZ113),0)) - alpha*BZ31+1/Variables!$B$42*BZ180+ IFERROR('time-dependent_Scenario2'!BZ31*Inputs!$F$76/'time-dependent_Scenario2'!BZ5*BZ20,0)+ IFERROR('time-dependent_Scenario2'!BZ32*Inputs!$F$79/'time-dependent_Scenario2'!BZ6*BZ20,0)-'time-dependent_Scenario2'!CA4*BZ31/(SUM(BZ16:BZ23,BZ27:BZ34,BZ38:BZ45,BZ49:BZ56,BZ60:BZ67,BZ82:BZ89,BZ93:BZ100))+BZ140*1/Variables!$B$43,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),0)</f>
        <v>0</v>
      </c>
      <c r="CB140" s="4">
        <f>MAX(CA140+MIN(CA130,IFERROR('time-dependent_Scenario2'!CA$29*(Variables!$B$29*SUM(CA136:CA143,CA35:CA36)+Variables!$B$30*SUM(CA146:CA153,CA46:CA47)+Variables!$B$31*SUM(CA156:CA163,CA57:CA58,CA68:CA69))*CA130/SUM($B$16:$B$113,CA126:CA163),0))-alpha*CA140-CA140*1/Variables!$B$43
+MIN(CA31+MIN(CA20,IFERROR('time-dependent_Scenario2'!CA28*SUM(CA27:CA36)*Variables!$B$29*CA20/SUM(CA16:CA113)+'time-dependent_Scenario2'!CA28*SUM(CA38:CA47)*Variables!$B$30*CA20/SUM(CA16:CA113)+'time-dependent_Scenario2'!CA28*SUM(CA49:CA69)*Variables!$B$31*CA20/SUM(CA16:CA113)+'time-dependent_Scenario2'!CA28*SUM(CA71:CA80)*Variables!$B$32*CA20/SUM(CA16:CA113),0)) - alpha*CA31+1/Variables!$B$42*CA180+ IFERROR('time-dependent_Scenario2'!CA31*Inputs!$F$76/'time-dependent_Scenario2'!CA5*CA20,0)+ IFERROR('time-dependent_Scenario2'!CA32*Inputs!$F$79/'time-dependent_Scenario2'!CA6*CA20,0)-'time-dependent_Scenario2'!CB4*CA31/(SUM(CA16:CA23,CA27:CA34,CA38:CA45,CA49:CA56,CA60:CA67,CA82:CA89,CA93:CA100))+CA140*1/Variables!$B$43,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),0)</f>
        <v>0</v>
      </c>
      <c r="CC140" s="4">
        <f>MAX(CB140+MIN(CB130,IFERROR('time-dependent_Scenario2'!CB$29*(Variables!$B$29*SUM(CB136:CB143,CB35:CB36)+Variables!$B$30*SUM(CB146:CB153,CB46:CB47)+Variables!$B$31*SUM(CB156:CB163,CB57:CB58,CB68:CB69))*CB130/SUM($B$16:$B$113,CB126:CB163),0))-alpha*CB140-CB140*1/Variables!$B$43
+MIN(CB31+MIN(CB20,IFERROR('time-dependent_Scenario2'!CB28*SUM(CB27:CB36)*Variables!$B$29*CB20/SUM(CB16:CB113)+'time-dependent_Scenario2'!CB28*SUM(CB38:CB47)*Variables!$B$30*CB20/SUM(CB16:CB113)+'time-dependent_Scenario2'!CB28*SUM(CB49:CB69)*Variables!$B$31*CB20/SUM(CB16:CB113)+'time-dependent_Scenario2'!CB28*SUM(CB71:CB80)*Variables!$B$32*CB20/SUM(CB16:CB113),0)) - alpha*CB31+1/Variables!$B$42*CB180+ IFERROR('time-dependent_Scenario2'!CB31*Inputs!$F$76/'time-dependent_Scenario2'!CB5*CB20,0)+ IFERROR('time-dependent_Scenario2'!CB32*Inputs!$F$79/'time-dependent_Scenario2'!CB6*CB20,0)-'time-dependent_Scenario2'!CC4*CB31/(SUM(CB16:CB23,CB27:CB34,CB38:CB45,CB49:CB56,CB60:CB67,CB82:CB89,CB93:CB100))+CB140*1/Variables!$B$43,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),0)</f>
        <v>0</v>
      </c>
      <c r="CD140" s="4">
        <f>MAX(CC140+MIN(CC130,IFERROR('time-dependent_Scenario2'!CC$29*(Variables!$B$29*SUM(CC136:CC143,CC35:CC36)+Variables!$B$30*SUM(CC146:CC153,CC46:CC47)+Variables!$B$31*SUM(CC156:CC163,CC57:CC58,CC68:CC69))*CC130/SUM($B$16:$B$113,CC126:CC163),0))-alpha*CC140-CC140*1/Variables!$B$43
+MIN(CC31+MIN(CC20,IFERROR('time-dependent_Scenario2'!CC28*SUM(CC27:CC36)*Variables!$B$29*CC20/SUM(CC16:CC113)+'time-dependent_Scenario2'!CC28*SUM(CC38:CC47)*Variables!$B$30*CC20/SUM(CC16:CC113)+'time-dependent_Scenario2'!CC28*SUM(CC49:CC69)*Variables!$B$31*CC20/SUM(CC16:CC113)+'time-dependent_Scenario2'!CC28*SUM(CC71:CC80)*Variables!$B$32*CC20/SUM(CC16:CC113),0)) - alpha*CC31+1/Variables!$B$42*CC180+ IFERROR('time-dependent_Scenario2'!CC31*Inputs!$F$76/'time-dependent_Scenario2'!CC5*CC20,0)+ IFERROR('time-dependent_Scenario2'!CC32*Inputs!$F$79/'time-dependent_Scenario2'!CC6*CC20,0)-'time-dependent_Scenario2'!CD4*CC31/(SUM(CC16:CC23,CC27:CC34,CC38:CC45,CC49:CC56,CC60:CC67,CC82:CC89,CC93:CC100))+CC140*1/Variables!$B$43,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),0)</f>
        <v>0</v>
      </c>
      <c r="CE140" s="4">
        <f>MAX(CD140+MIN(CD130,IFERROR('time-dependent_Scenario2'!CD$29*(Variables!$B$29*SUM(CD136:CD143,CD35:CD36)+Variables!$B$30*SUM(CD146:CD153,CD46:CD47)+Variables!$B$31*SUM(CD156:CD163,CD57:CD58,CD68:CD69))*CD130/SUM($B$16:$B$113,CD126:CD163),0))-alpha*CD140-CD140*1/Variables!$B$43
+MIN(CD31+MIN(CD20,IFERROR('time-dependent_Scenario2'!CD28*SUM(CD27:CD36)*Variables!$B$29*CD20/SUM(CD16:CD113)+'time-dependent_Scenario2'!CD28*SUM(CD38:CD47)*Variables!$B$30*CD20/SUM(CD16:CD113)+'time-dependent_Scenario2'!CD28*SUM(CD49:CD69)*Variables!$B$31*CD20/SUM(CD16:CD113)+'time-dependent_Scenario2'!CD28*SUM(CD71:CD80)*Variables!$B$32*CD20/SUM(CD16:CD113),0)) - alpha*CD31+1/Variables!$B$42*CD180+ IFERROR('time-dependent_Scenario2'!CD31*Inputs!$F$76/'time-dependent_Scenario2'!CD5*CD20,0)+ IFERROR('time-dependent_Scenario2'!CD32*Inputs!$F$79/'time-dependent_Scenario2'!CD6*CD20,0)-'time-dependent_Scenario2'!CE4*CD31/(SUM(CD16:CD23,CD27:CD34,CD38:CD45,CD49:CD56,CD60:CD67,CD82:CD89,CD93:CD100))+CD140*1/Variables!$B$43,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),0)</f>
        <v>0</v>
      </c>
      <c r="CF140" s="4">
        <f>MAX(CE140+MIN(CE130,IFERROR('time-dependent_Scenario2'!CE$29*(Variables!$B$29*SUM(CE136:CE143,CE35:CE36)+Variables!$B$30*SUM(CE146:CE153,CE46:CE47)+Variables!$B$31*SUM(CE156:CE163,CE57:CE58,CE68:CE69))*CE130/SUM($B$16:$B$113,CE126:CE163),0))-alpha*CE140-CE140*1/Variables!$B$43
+MIN(CE31+MIN(CE20,IFERROR('time-dependent_Scenario2'!CE28*SUM(CE27:CE36)*Variables!$B$29*CE20/SUM(CE16:CE113)+'time-dependent_Scenario2'!CE28*SUM(CE38:CE47)*Variables!$B$30*CE20/SUM(CE16:CE113)+'time-dependent_Scenario2'!CE28*SUM(CE49:CE69)*Variables!$B$31*CE20/SUM(CE16:CE113)+'time-dependent_Scenario2'!CE28*SUM(CE71:CE80)*Variables!$B$32*CE20/SUM(CE16:CE113),0)) - alpha*CE31+1/Variables!$B$42*CE180+ IFERROR('time-dependent_Scenario2'!CE31*Inputs!$F$76/'time-dependent_Scenario2'!CE5*CE20,0)+ IFERROR('time-dependent_Scenario2'!CE32*Inputs!$F$79/'time-dependent_Scenario2'!CE6*CE20,0)-'time-dependent_Scenario2'!CF4*CE31/(SUM(CE16:CE23,CE27:CE34,CE38:CE45,CE49:CE56,CE60:CE67,CE82:CE89,CE93:CE100))+CE140*1/Variables!$B$43,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),0)</f>
        <v>0</v>
      </c>
      <c r="CG140" s="4">
        <f>MAX(CF140+MIN(CF130,IFERROR('time-dependent_Scenario2'!CF$29*(Variables!$B$29*SUM(CF136:CF143,CF35:CF36)+Variables!$B$30*SUM(CF146:CF153,CF46:CF47)+Variables!$B$31*SUM(CF156:CF163,CF57:CF58,CF68:CF69))*CF130/SUM($B$16:$B$113,CF126:CF163),0))-alpha*CF140-CF140*1/Variables!$B$43
+MIN(CF31+MIN(CF20,IFERROR('time-dependent_Scenario2'!CF28*SUM(CF27:CF36)*Variables!$B$29*CF20/SUM(CF16:CF113)+'time-dependent_Scenario2'!CF28*SUM(CF38:CF47)*Variables!$B$30*CF20/SUM(CF16:CF113)+'time-dependent_Scenario2'!CF28*SUM(CF49:CF69)*Variables!$B$31*CF20/SUM(CF16:CF113)+'time-dependent_Scenario2'!CF28*SUM(CF71:CF80)*Variables!$B$32*CF20/SUM(CF16:CF113),0)) - alpha*CF31+1/Variables!$B$42*CF180+ IFERROR('time-dependent_Scenario2'!CF31*Inputs!$F$76/'time-dependent_Scenario2'!CF5*CF20,0)+ IFERROR('time-dependent_Scenario2'!CF32*Inputs!$F$79/'time-dependent_Scenario2'!CF6*CF20,0)-'time-dependent_Scenario2'!CG4*CF31/(SUM(CF16:CF23,CF27:CF34,CF38:CF45,CF49:CF56,CF60:CF67,CF82:CF89,CF93:CF100))+CF140*1/Variables!$B$43,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),0)</f>
        <v>0</v>
      </c>
      <c r="CH140" s="4">
        <f>MAX(CG140+MIN(CG130,IFERROR('time-dependent_Scenario2'!CG$29*(Variables!$B$29*SUM(CG136:CG143,CG35:CG36)+Variables!$B$30*SUM(CG146:CG153,CG46:CG47)+Variables!$B$31*SUM(CG156:CG163,CG57:CG58,CG68:CG69))*CG130/SUM($B$16:$B$113,CG126:CG163),0))-alpha*CG140-CG140*1/Variables!$B$43
+MIN(CG31+MIN(CG20,IFERROR('time-dependent_Scenario2'!CG28*SUM(CG27:CG36)*Variables!$B$29*CG20/SUM(CG16:CG113)+'time-dependent_Scenario2'!CG28*SUM(CG38:CG47)*Variables!$B$30*CG20/SUM(CG16:CG113)+'time-dependent_Scenario2'!CG28*SUM(CG49:CG69)*Variables!$B$31*CG20/SUM(CG16:CG113)+'time-dependent_Scenario2'!CG28*SUM(CG71:CG80)*Variables!$B$32*CG20/SUM(CG16:CG113),0)) - alpha*CG31+1/Variables!$B$42*CG180+ IFERROR('time-dependent_Scenario2'!CG31*Inputs!$F$76/'time-dependent_Scenario2'!CG5*CG20,0)+ IFERROR('time-dependent_Scenario2'!CG32*Inputs!$F$79/'time-dependent_Scenario2'!CG6*CG20,0)-'time-dependent_Scenario2'!CH4*CG31/(SUM(CG16:CG23,CG27:CG34,CG38:CG45,CG49:CG56,CG60:CG67,CG82:CG89,CG93:CG100))+CG140*1/Variables!$B$43,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),0)</f>
        <v>0</v>
      </c>
      <c r="CI140" s="4">
        <f>MAX(CH140+MIN(CH130,IFERROR('time-dependent_Scenario2'!CH$29*(Variables!$B$29*SUM(CH136:CH143,CH35:CH36)+Variables!$B$30*SUM(CH146:CH153,CH46:CH47)+Variables!$B$31*SUM(CH156:CH163,CH57:CH58,CH68:CH69))*CH130/SUM($B$16:$B$113,CH126:CH163),0))-alpha*CH140-CH140*1/Variables!$B$43
+MIN(CH31+MIN(CH20,IFERROR('time-dependent_Scenario2'!CH28*SUM(CH27:CH36)*Variables!$B$29*CH20/SUM(CH16:CH113)+'time-dependent_Scenario2'!CH28*SUM(CH38:CH47)*Variables!$B$30*CH20/SUM(CH16:CH113)+'time-dependent_Scenario2'!CH28*SUM(CH49:CH69)*Variables!$B$31*CH20/SUM(CH16:CH113)+'time-dependent_Scenario2'!CH28*SUM(CH71:CH80)*Variables!$B$32*CH20/SUM(CH16:CH113),0)) - alpha*CH31+1/Variables!$B$42*CH180+ IFERROR('time-dependent_Scenario2'!CH31*Inputs!$F$76/'time-dependent_Scenario2'!CH5*CH20,0)+ IFERROR('time-dependent_Scenario2'!CH32*Inputs!$F$79/'time-dependent_Scenario2'!CH6*CH20,0)-'time-dependent_Scenario2'!CI4*CH31/(SUM(CH16:CH23,CH27:CH34,CH38:CH45,CH49:CH56,CH60:CH67,CH82:CH89,CH93:CH100))+CH140*1/Variables!$B$43,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),0)</f>
        <v>0</v>
      </c>
      <c r="CJ140" s="4">
        <f>MAX(CI140+MIN(CI130,IFERROR('time-dependent_Scenario2'!CI$29*(Variables!$B$29*SUM(CI136:CI143,CI35:CI36)+Variables!$B$30*SUM(CI146:CI153,CI46:CI47)+Variables!$B$31*SUM(CI156:CI163,CI57:CI58,CI68:CI69))*CI130/SUM($B$16:$B$113,CI126:CI163),0))-alpha*CI140-CI140*1/Variables!$B$43
+MIN(CI31+MIN(CI20,IFERROR('time-dependent_Scenario2'!CI28*SUM(CI27:CI36)*Variables!$B$29*CI20/SUM(CI16:CI113)+'time-dependent_Scenario2'!CI28*SUM(CI38:CI47)*Variables!$B$30*CI20/SUM(CI16:CI113)+'time-dependent_Scenario2'!CI28*SUM(CI49:CI69)*Variables!$B$31*CI20/SUM(CI16:CI113)+'time-dependent_Scenario2'!CI28*SUM(CI71:CI80)*Variables!$B$32*CI20/SUM(CI16:CI113),0)) - alpha*CI31+1/Variables!$B$42*CI180+ IFERROR('time-dependent_Scenario2'!CI31*Inputs!$F$76/'time-dependent_Scenario2'!CI5*CI20,0)+ IFERROR('time-dependent_Scenario2'!CI32*Inputs!$F$79/'time-dependent_Scenario2'!CI6*CI20,0)-'time-dependent_Scenario2'!CJ4*CI31/(SUM(CI16:CI23,CI27:CI34,CI38:CI45,CI49:CI56,CI60:CI67,CI82:CI89,CI93:CI100))+CI140*1/Variables!$B$43,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),0)</f>
        <v>0</v>
      </c>
      <c r="CK140" s="4">
        <f>MAX(CJ140+MIN(CJ130,IFERROR('time-dependent_Scenario2'!CJ$29*(Variables!$B$29*SUM(CJ136:CJ143,CJ35:CJ36)+Variables!$B$30*SUM(CJ146:CJ153,CJ46:CJ47)+Variables!$B$31*SUM(CJ156:CJ163,CJ57:CJ58,CJ68:CJ69))*CJ130/SUM($B$16:$B$113,CJ126:CJ163),0))-alpha*CJ140-CJ140*1/Variables!$B$43
+MIN(CJ31+MIN(CJ20,IFERROR('time-dependent_Scenario2'!CJ28*SUM(CJ27:CJ36)*Variables!$B$29*CJ20/SUM(CJ16:CJ113)+'time-dependent_Scenario2'!CJ28*SUM(CJ38:CJ47)*Variables!$B$30*CJ20/SUM(CJ16:CJ113)+'time-dependent_Scenario2'!CJ28*SUM(CJ49:CJ69)*Variables!$B$31*CJ20/SUM(CJ16:CJ113)+'time-dependent_Scenario2'!CJ28*SUM(CJ71:CJ80)*Variables!$B$32*CJ20/SUM(CJ16:CJ113),0)) - alpha*CJ31+1/Variables!$B$42*CJ180+ IFERROR('time-dependent_Scenario2'!CJ31*Inputs!$F$76/'time-dependent_Scenario2'!CJ5*CJ20,0)+ IFERROR('time-dependent_Scenario2'!CJ32*Inputs!$F$79/'time-dependent_Scenario2'!CJ6*CJ20,0)-'time-dependent_Scenario2'!CK4*CJ31/(SUM(CJ16:CJ23,CJ27:CJ34,CJ38:CJ45,CJ49:CJ56,CJ60:CJ67,CJ82:CJ89,CJ93:CJ100))+CJ140*1/Variables!$B$43,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),0)</f>
        <v>0</v>
      </c>
      <c r="CL140" s="4">
        <f>MAX(CK140+MIN(CK130,IFERROR('time-dependent_Scenario2'!CK$29*(Variables!$B$29*SUM(CK136:CK143,CK35:CK36)+Variables!$B$30*SUM(CK146:CK153,CK46:CK47)+Variables!$B$31*SUM(CK156:CK163,CK57:CK58,CK68:CK69))*CK130/SUM($B$16:$B$113,CK126:CK163),0))-alpha*CK140-CK140*1/Variables!$B$43
+MIN(CK31+MIN(CK20,IFERROR('time-dependent_Scenario2'!CK28*SUM(CK27:CK36)*Variables!$B$29*CK20/SUM(CK16:CK113)+'time-dependent_Scenario2'!CK28*SUM(CK38:CK47)*Variables!$B$30*CK20/SUM(CK16:CK113)+'time-dependent_Scenario2'!CK28*SUM(CK49:CK69)*Variables!$B$31*CK20/SUM(CK16:CK113)+'time-dependent_Scenario2'!CK28*SUM(CK71:CK80)*Variables!$B$32*CK20/SUM(CK16:CK113),0)) - alpha*CK31+1/Variables!$B$42*CK180+ IFERROR('time-dependent_Scenario2'!CK31*Inputs!$F$76/'time-dependent_Scenario2'!CK5*CK20,0)+ IFERROR('time-dependent_Scenario2'!CK32*Inputs!$F$79/'time-dependent_Scenario2'!CK6*CK20,0)-'time-dependent_Scenario2'!CL4*CK31/(SUM(CK16:CK23,CK27:CK34,CK38:CK45,CK49:CK56,CK60:CK67,CK82:CK89,CK93:CK100))+CK140*1/Variables!$B$43,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),0)</f>
        <v>0</v>
      </c>
      <c r="CM140" s="4">
        <f>MAX(CL140+MIN(CL130,IFERROR('time-dependent_Scenario2'!CL$29*(Variables!$B$29*SUM(CL136:CL143,CL35:CL36)+Variables!$B$30*SUM(CL146:CL153,CL46:CL47)+Variables!$B$31*SUM(CL156:CL163,CL57:CL58,CL68:CL69))*CL130/SUM($B$16:$B$113,CL126:CL163),0))-alpha*CL140-CL140*1/Variables!$B$43
+MIN(CL31+MIN(CL20,IFERROR('time-dependent_Scenario2'!CL28*SUM(CL27:CL36)*Variables!$B$29*CL20/SUM(CL16:CL113)+'time-dependent_Scenario2'!CL28*SUM(CL38:CL47)*Variables!$B$30*CL20/SUM(CL16:CL113)+'time-dependent_Scenario2'!CL28*SUM(CL49:CL69)*Variables!$B$31*CL20/SUM(CL16:CL113)+'time-dependent_Scenario2'!CL28*SUM(CL71:CL80)*Variables!$B$32*CL20/SUM(CL16:CL113),0)) - alpha*CL31+1/Variables!$B$42*CL180+ IFERROR('time-dependent_Scenario2'!CL31*Inputs!$F$76/'time-dependent_Scenario2'!CL5*CL20,0)+ IFERROR('time-dependent_Scenario2'!CL32*Inputs!$F$79/'time-dependent_Scenario2'!CL6*CL20,0)-'time-dependent_Scenario2'!CM4*CL31/(SUM(CL16:CL23,CL27:CL34,CL38:CL45,CL49:CL56,CL60:CL67,CL82:CL89,CL93:CL100))+CL140*1/Variables!$B$43,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),0)</f>
        <v>0</v>
      </c>
      <c r="CN140" s="4">
        <f>MAX(CM140+MIN(CM130,IFERROR('time-dependent_Scenario2'!CM$29*(Variables!$B$29*SUM(CM136:CM143,CM35:CM36)+Variables!$B$30*SUM(CM146:CM153,CM46:CM47)+Variables!$B$31*SUM(CM156:CM163,CM57:CM58,CM68:CM69))*CM130/SUM($B$16:$B$113,CM126:CM163),0))-alpha*CM140-CM140*1/Variables!$B$43
+MIN(CM31+MIN(CM20,IFERROR('time-dependent_Scenario2'!CM28*SUM(CM27:CM36)*Variables!$B$29*CM20/SUM(CM16:CM113)+'time-dependent_Scenario2'!CM28*SUM(CM38:CM47)*Variables!$B$30*CM20/SUM(CM16:CM113)+'time-dependent_Scenario2'!CM28*SUM(CM49:CM69)*Variables!$B$31*CM20/SUM(CM16:CM113)+'time-dependent_Scenario2'!CM28*SUM(CM71:CM80)*Variables!$B$32*CM20/SUM(CM16:CM113),0)) - alpha*CM31+1/Variables!$B$42*CM180+ IFERROR('time-dependent_Scenario2'!CM31*Inputs!$F$76/'time-dependent_Scenario2'!CM5*CM20,0)+ IFERROR('time-dependent_Scenario2'!CM32*Inputs!$F$79/'time-dependent_Scenario2'!CM6*CM20,0)-'time-dependent_Scenario2'!CN4*CM31/(SUM(CM16:CM23,CM27:CM34,CM38:CM45,CM49:CM56,CM60:CM67,CM82:CM89,CM93:CM100))+CM140*1/Variables!$B$43,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),0)</f>
        <v>0</v>
      </c>
      <c r="CO140" s="4">
        <f>MAX(CN140+MIN(CN130,IFERROR('time-dependent_Scenario2'!CN$29*(Variables!$B$29*SUM(CN136:CN143,CN35:CN36)+Variables!$B$30*SUM(CN146:CN153,CN46:CN47)+Variables!$B$31*SUM(CN156:CN163,CN57:CN58,CN68:CN69))*CN130/SUM($B$16:$B$113,CN126:CN163),0))-alpha*CN140-CN140*1/Variables!$B$43
+MIN(CN31+MIN(CN20,IFERROR('time-dependent_Scenario2'!CN28*SUM(CN27:CN36)*Variables!$B$29*CN20/SUM(CN16:CN113)+'time-dependent_Scenario2'!CN28*SUM(CN38:CN47)*Variables!$B$30*CN20/SUM(CN16:CN113)+'time-dependent_Scenario2'!CN28*SUM(CN49:CN69)*Variables!$B$31*CN20/SUM(CN16:CN113)+'time-dependent_Scenario2'!CN28*SUM(CN71:CN80)*Variables!$B$32*CN20/SUM(CN16:CN113),0)) - alpha*CN31+1/Variables!$B$42*CN180+ IFERROR('time-dependent_Scenario2'!CN31*Inputs!$F$76/'time-dependent_Scenario2'!CN5*CN20,0)+ IFERROR('time-dependent_Scenario2'!CN32*Inputs!$F$79/'time-dependent_Scenario2'!CN6*CN20,0)-'time-dependent_Scenario2'!CO4*CN31/(SUM(CN16:CN23,CN27:CN34,CN38:CN45,CN49:CN56,CN60:CN67,CN82:CN89,CN93:CN100))+CN140*1/Variables!$B$43,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),0)</f>
        <v>0</v>
      </c>
      <c r="CP140" s="4">
        <f>MAX(CO140+MIN(CO130,IFERROR('time-dependent_Scenario2'!CO$29*(Variables!$B$29*SUM(CO136:CO143,CO35:CO36)+Variables!$B$30*SUM(CO146:CO153,CO46:CO47)+Variables!$B$31*SUM(CO156:CO163,CO57:CO58,CO68:CO69))*CO130/SUM($B$16:$B$113,CO126:CO163),0))-alpha*CO140-CO140*1/Variables!$B$43
+MIN(CO31+MIN(CO20,IFERROR('time-dependent_Scenario2'!CO28*SUM(CO27:CO36)*Variables!$B$29*CO20/SUM(CO16:CO113)+'time-dependent_Scenario2'!CO28*SUM(CO38:CO47)*Variables!$B$30*CO20/SUM(CO16:CO113)+'time-dependent_Scenario2'!CO28*SUM(CO49:CO69)*Variables!$B$31*CO20/SUM(CO16:CO113)+'time-dependent_Scenario2'!CO28*SUM(CO71:CO80)*Variables!$B$32*CO20/SUM(CO16:CO113),0)) - alpha*CO31+1/Variables!$B$42*CO180+ IFERROR('time-dependent_Scenario2'!CO31*Inputs!$F$76/'time-dependent_Scenario2'!CO5*CO20,0)+ IFERROR('time-dependent_Scenario2'!CO32*Inputs!$F$79/'time-dependent_Scenario2'!CO6*CO20,0)-'time-dependent_Scenario2'!CP4*CO31/(SUM(CO16:CO23,CO27:CO34,CO38:CO45,CO49:CO56,CO60:CO67,CO82:CO89,CO93:CO100))+CO140*1/Variables!$B$43,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),0)</f>
        <v>0</v>
      </c>
      <c r="CQ140" s="4">
        <f>MAX(CP140+MIN(CP130,IFERROR('time-dependent_Scenario2'!CP$29*(Variables!$B$29*SUM(CP136:CP143,CP35:CP36)+Variables!$B$30*SUM(CP146:CP153,CP46:CP47)+Variables!$B$31*SUM(CP156:CP163,CP57:CP58,CP68:CP69))*CP130/SUM($B$16:$B$113,CP126:CP163),0))-alpha*CP140-CP140*1/Variables!$B$43
+MIN(CP31+MIN(CP20,IFERROR('time-dependent_Scenario2'!CP28*SUM(CP27:CP36)*Variables!$B$29*CP20/SUM(CP16:CP113)+'time-dependent_Scenario2'!CP28*SUM(CP38:CP47)*Variables!$B$30*CP20/SUM(CP16:CP113)+'time-dependent_Scenario2'!CP28*SUM(CP49:CP69)*Variables!$B$31*CP20/SUM(CP16:CP113)+'time-dependent_Scenario2'!CP28*SUM(CP71:CP80)*Variables!$B$32*CP20/SUM(CP16:CP113),0)) - alpha*CP31+1/Variables!$B$42*CP180+ IFERROR('time-dependent_Scenario2'!CP31*Inputs!$F$76/'time-dependent_Scenario2'!CP5*CP20,0)+ IFERROR('time-dependent_Scenario2'!CP32*Inputs!$F$79/'time-dependent_Scenario2'!CP6*CP20,0)-'time-dependent_Scenario2'!CQ4*CP31/(SUM(CP16:CP23,CP27:CP34,CP38:CP45,CP49:CP56,CP60:CP67,CP82:CP89,CP93:CP100))+CP140*1/Variables!$B$43,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),0)</f>
        <v>0</v>
      </c>
      <c r="CR140" s="4">
        <f>MAX(CQ140+MIN(CQ130,IFERROR('time-dependent_Scenario2'!CQ$29*(Variables!$B$29*SUM(CQ136:CQ143,CQ35:CQ36)+Variables!$B$30*SUM(CQ146:CQ153,CQ46:CQ47)+Variables!$B$31*SUM(CQ156:CQ163,CQ57:CQ58,CQ68:CQ69))*CQ130/SUM($B$16:$B$113,CQ126:CQ163),0))-alpha*CQ140-CQ140*1/Variables!$B$43
+MIN(CQ31+MIN(CQ20,IFERROR('time-dependent_Scenario2'!CQ28*SUM(CQ27:CQ36)*Variables!$B$29*CQ20/SUM(CQ16:CQ113)+'time-dependent_Scenario2'!CQ28*SUM(CQ38:CQ47)*Variables!$B$30*CQ20/SUM(CQ16:CQ113)+'time-dependent_Scenario2'!CQ28*SUM(CQ49:CQ69)*Variables!$B$31*CQ20/SUM(CQ16:CQ113)+'time-dependent_Scenario2'!CQ28*SUM(CQ71:CQ80)*Variables!$B$32*CQ20/SUM(CQ16:CQ113),0)) - alpha*CQ31+1/Variables!$B$42*CQ180+ IFERROR('time-dependent_Scenario2'!CQ31*Inputs!$F$76/'time-dependent_Scenario2'!CQ5*CQ20,0)+ IFERROR('time-dependent_Scenario2'!CQ32*Inputs!$F$79/'time-dependent_Scenario2'!CQ6*CQ20,0)-'time-dependent_Scenario2'!CR4*CQ31/(SUM(CQ16:CQ23,CQ27:CQ34,CQ38:CQ45,CQ49:CQ56,CQ60:CQ67,CQ82:CQ89,CQ93:CQ100))+CQ140*1/Variables!$B$43,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),0)</f>
        <v>0</v>
      </c>
      <c r="CS140" s="4">
        <f>MAX(CR140+MIN(CR130,IFERROR('time-dependent_Scenario2'!CR$29*(Variables!$B$29*SUM(CR136:CR143,CR35:CR36)+Variables!$B$30*SUM(CR146:CR153,CR46:CR47)+Variables!$B$31*SUM(CR156:CR163,CR57:CR58,CR68:CR69))*CR130/SUM($B$16:$B$113,CR126:CR163),0))-alpha*CR140-CR140*1/Variables!$B$43
+MIN(CR31+MIN(CR20,IFERROR('time-dependent_Scenario2'!CR28*SUM(CR27:CR36)*Variables!$B$29*CR20/SUM(CR16:CR113)+'time-dependent_Scenario2'!CR28*SUM(CR38:CR47)*Variables!$B$30*CR20/SUM(CR16:CR113)+'time-dependent_Scenario2'!CR28*SUM(CR49:CR69)*Variables!$B$31*CR20/SUM(CR16:CR113)+'time-dependent_Scenario2'!CR28*SUM(CR71:CR80)*Variables!$B$32*CR20/SUM(CR16:CR113),0)) - alpha*CR31+1/Variables!$B$42*CR180+ IFERROR('time-dependent_Scenario2'!CR31*Inputs!$F$76/'time-dependent_Scenario2'!CR5*CR20,0)+ IFERROR('time-dependent_Scenario2'!CR32*Inputs!$F$79/'time-dependent_Scenario2'!CR6*CR20,0)-'time-dependent_Scenario2'!CS4*CR31/(SUM(CR16:CR23,CR27:CR34,CR38:CR45,CR49:CR56,CR60:CR67,CR82:CR89,CR93:CR100))+CR140*1/Variables!$B$43,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),0)</f>
        <v>0</v>
      </c>
      <c r="CT140" s="4">
        <f>MAX(CS140+MIN(CS130,IFERROR('time-dependent_Scenario2'!CS$29*(Variables!$B$29*SUM(CS136:CS143,CS35:CS36)+Variables!$B$30*SUM(CS146:CS153,CS46:CS47)+Variables!$B$31*SUM(CS156:CS163,CS57:CS58,CS68:CS69))*CS130/SUM($B$16:$B$113,CS126:CS163),0))-alpha*CS140-CS140*1/Variables!$B$43
+MIN(CS31+MIN(CS20,IFERROR('time-dependent_Scenario2'!CS28*SUM(CS27:CS36)*Variables!$B$29*CS20/SUM(CS16:CS113)+'time-dependent_Scenario2'!CS28*SUM(CS38:CS47)*Variables!$B$30*CS20/SUM(CS16:CS113)+'time-dependent_Scenario2'!CS28*SUM(CS49:CS69)*Variables!$B$31*CS20/SUM(CS16:CS113)+'time-dependent_Scenario2'!CS28*SUM(CS71:CS80)*Variables!$B$32*CS20/SUM(CS16:CS113),0)) - alpha*CS31+1/Variables!$B$42*CS180+ IFERROR('time-dependent_Scenario2'!CS31*Inputs!$F$76/'time-dependent_Scenario2'!CS5*CS20,0)+ IFERROR('time-dependent_Scenario2'!CS32*Inputs!$F$79/'time-dependent_Scenario2'!CS6*CS20,0)-'time-dependent_Scenario2'!CT4*CS31/(SUM(CS16:CS23,CS27:CS34,CS38:CS45,CS49:CS56,CS60:CS67,CS82:CS89,CS93:CS100))+CS140*1/Variables!$B$43,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),0)</f>
        <v>0</v>
      </c>
      <c r="CU140" s="4">
        <f>MAX(CT140+MIN(CT130,IFERROR('time-dependent_Scenario2'!CT$29*(Variables!$B$29*SUM(CT136:CT143,CT35:CT36)+Variables!$B$30*SUM(CT146:CT153,CT46:CT47)+Variables!$B$31*SUM(CT156:CT163,CT57:CT58,CT68:CT69))*CT130/SUM($B$16:$B$113,CT126:CT163),0))-alpha*CT140-CT140*1/Variables!$B$43
+MIN(CT31+MIN(CT20,IFERROR('time-dependent_Scenario2'!CT28*SUM(CT27:CT36)*Variables!$B$29*CT20/SUM(CT16:CT113)+'time-dependent_Scenario2'!CT28*SUM(CT38:CT47)*Variables!$B$30*CT20/SUM(CT16:CT113)+'time-dependent_Scenario2'!CT28*SUM(CT49:CT69)*Variables!$B$31*CT20/SUM(CT16:CT113)+'time-dependent_Scenario2'!CT28*SUM(CT71:CT80)*Variables!$B$32*CT20/SUM(CT16:CT113),0)) - alpha*CT31+1/Variables!$B$42*CT180+ IFERROR('time-dependent_Scenario2'!CT31*Inputs!$F$76/'time-dependent_Scenario2'!CT5*CT20,0)+ IFERROR('time-dependent_Scenario2'!CT32*Inputs!$F$79/'time-dependent_Scenario2'!CT6*CT20,0)-'time-dependent_Scenario2'!CU4*CT31/(SUM(CT16:CT23,CT27:CT34,CT38:CT45,CT49:CT56,CT60:CT67,CT82:CT89,CT93:CT100))+CT140*1/Variables!$B$43,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),0)</f>
        <v>0</v>
      </c>
      <c r="CV140" s="4">
        <f>MAX(CU140+MIN(CU130,IFERROR('time-dependent_Scenario2'!CU$29*(Variables!$B$29*SUM(CU136:CU143,CU35:CU36)+Variables!$B$30*SUM(CU146:CU153,CU46:CU47)+Variables!$B$31*SUM(CU156:CU163,CU57:CU58,CU68:CU69))*CU130/SUM($B$16:$B$113,CU126:CU163),0))-alpha*CU140-CU140*1/Variables!$B$43
+MIN(CU31+MIN(CU20,IFERROR('time-dependent_Scenario2'!CU28*SUM(CU27:CU36)*Variables!$B$29*CU20/SUM(CU16:CU113)+'time-dependent_Scenario2'!CU28*SUM(CU38:CU47)*Variables!$B$30*CU20/SUM(CU16:CU113)+'time-dependent_Scenario2'!CU28*SUM(CU49:CU69)*Variables!$B$31*CU20/SUM(CU16:CU113)+'time-dependent_Scenario2'!CU28*SUM(CU71:CU80)*Variables!$B$32*CU20/SUM(CU16:CU113),0)) - alpha*CU31+1/Variables!$B$42*CU180+ IFERROR('time-dependent_Scenario2'!CU31*Inputs!$F$76/'time-dependent_Scenario2'!CU5*CU20,0)+ IFERROR('time-dependent_Scenario2'!CU32*Inputs!$F$79/'time-dependent_Scenario2'!CU6*CU20,0)-'time-dependent_Scenario2'!CV4*CU31/(SUM(CU16:CU23,CU27:CU34,CU38:CU45,CU49:CU56,CU60:CU67,CU82:CU89,CU93:CU100))+CU140*1/Variables!$B$43,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),0)</f>
        <v>0</v>
      </c>
      <c r="CW140" s="4">
        <f>MAX(CV140+MIN(CV130,IFERROR('time-dependent_Scenario2'!CV$29*(Variables!$B$29*SUM(CV136:CV143,CV35:CV36)+Variables!$B$30*SUM(CV146:CV153,CV46:CV47)+Variables!$B$31*SUM(CV156:CV163,CV57:CV58,CV68:CV69))*CV130/SUM($B$16:$B$113,CV126:CV163),0))-alpha*CV140-CV140*1/Variables!$B$43
+MIN(CV31+MIN(CV20,IFERROR('time-dependent_Scenario2'!CV28*SUM(CV27:CV36)*Variables!$B$29*CV20/SUM(CV16:CV113)+'time-dependent_Scenario2'!CV28*SUM(CV38:CV47)*Variables!$B$30*CV20/SUM(CV16:CV113)+'time-dependent_Scenario2'!CV28*SUM(CV49:CV69)*Variables!$B$31*CV20/SUM(CV16:CV113)+'time-dependent_Scenario2'!CV28*SUM(CV71:CV80)*Variables!$B$32*CV20/SUM(CV16:CV113),0)) - alpha*CV31+1/Variables!$B$42*CV180+ IFERROR('time-dependent_Scenario2'!CV31*Inputs!$F$76/'time-dependent_Scenario2'!CV5*CV20,0)+ IFERROR('time-dependent_Scenario2'!CV32*Inputs!$F$79/'time-dependent_Scenario2'!CV6*CV20,0)-'time-dependent_Scenario2'!CW4*CV31/(SUM(CV16:CV23,CV27:CV34,CV38:CV45,CV49:CV56,CV60:CV67,CV82:CV89,CV93:CV100))+CV140*1/Variables!$B$43,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),0)</f>
        <v>0</v>
      </c>
      <c r="CX140" s="4">
        <f>MAX(CW140+MIN(CW130,IFERROR('time-dependent_Scenario2'!CW$29*(Variables!$B$29*SUM(CW136:CW143,CW35:CW36)+Variables!$B$30*SUM(CW146:CW153,CW46:CW47)+Variables!$B$31*SUM(CW156:CW163,CW57:CW58,CW68:CW69))*CW130/SUM($B$16:$B$113,CW126:CW163),0))-alpha*CW140-CW140*1/Variables!$B$43
+MIN(CW31+MIN(CW20,IFERROR('time-dependent_Scenario2'!CW28*SUM(CW27:CW36)*Variables!$B$29*CW20/SUM(CW16:CW113)+'time-dependent_Scenario2'!CW28*SUM(CW38:CW47)*Variables!$B$30*CW20/SUM(CW16:CW113)+'time-dependent_Scenario2'!CW28*SUM(CW49:CW69)*Variables!$B$31*CW20/SUM(CW16:CW113)+'time-dependent_Scenario2'!CW28*SUM(CW71:CW80)*Variables!$B$32*CW20/SUM(CW16:CW113),0)) - alpha*CW31+1/Variables!$B$42*CW180+ IFERROR('time-dependent_Scenario2'!CW31*Inputs!$F$76/'time-dependent_Scenario2'!CW5*CW20,0)+ IFERROR('time-dependent_Scenario2'!CW32*Inputs!$F$79/'time-dependent_Scenario2'!CW6*CW20,0)-'time-dependent_Scenario2'!CX4*CW31/(SUM(CW16:CW23,CW27:CW34,CW38:CW45,CW49:CW56,CW60:CW67,CW82:CW89,CW93:CW100))+CW140*1/Variables!$B$43,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),0)</f>
        <v>0</v>
      </c>
      <c r="CY140" s="4">
        <f>MAX(CX140+MIN(CX130,IFERROR('time-dependent_Scenario2'!CX$29*(Variables!$B$29*SUM(CX136:CX143,CX35:CX36)+Variables!$B$30*SUM(CX146:CX153,CX46:CX47)+Variables!$B$31*SUM(CX156:CX163,CX57:CX58,CX68:CX69))*CX130/SUM($B$16:$B$113,CX126:CX163),0))-alpha*CX140-CX140*1/Variables!$B$43
+MIN(CX31+MIN(CX20,IFERROR('time-dependent_Scenario2'!CX28*SUM(CX27:CX36)*Variables!$B$29*CX20/SUM(CX16:CX113)+'time-dependent_Scenario2'!CX28*SUM(CX38:CX47)*Variables!$B$30*CX20/SUM(CX16:CX113)+'time-dependent_Scenario2'!CX28*SUM(CX49:CX69)*Variables!$B$31*CX20/SUM(CX16:CX113)+'time-dependent_Scenario2'!CX28*SUM(CX71:CX80)*Variables!$B$32*CX20/SUM(CX16:CX113),0)) - alpha*CX31+1/Variables!$B$42*CX180+ IFERROR('time-dependent_Scenario2'!CX31*Inputs!$F$76/'time-dependent_Scenario2'!CX5*CX20,0)+ IFERROR('time-dependent_Scenario2'!CX32*Inputs!$F$79/'time-dependent_Scenario2'!CX6*CX20,0)-'time-dependent_Scenario2'!CY4*CX31/(SUM(CX16:CX23,CX27:CX34,CX38:CX45,CX49:CX56,CX60:CX67,CX82:CX89,CX93:CX100))+CX140*1/Variables!$B$43,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),0)</f>
        <v>0</v>
      </c>
      <c r="CZ140" s="4">
        <f>MAX(CY140+MIN(CY130,IFERROR('time-dependent_Scenario2'!CY$29*(Variables!$B$29*SUM(CY136:CY143,CY35:CY36)+Variables!$B$30*SUM(CY146:CY153,CY46:CY47)+Variables!$B$31*SUM(CY156:CY163,CY57:CY58,CY68:CY69))*CY130/SUM($B$16:$B$113,CY126:CY163),0))-alpha*CY140-CY140*1/Variables!$B$43
+MIN(CY31+MIN(CY20,IFERROR('time-dependent_Scenario2'!CY28*SUM(CY27:CY36)*Variables!$B$29*CY20/SUM(CY16:CY113)+'time-dependent_Scenario2'!CY28*SUM(CY38:CY47)*Variables!$B$30*CY20/SUM(CY16:CY113)+'time-dependent_Scenario2'!CY28*SUM(CY49:CY69)*Variables!$B$31*CY20/SUM(CY16:CY113)+'time-dependent_Scenario2'!CY28*SUM(CY71:CY80)*Variables!$B$32*CY20/SUM(CY16:CY113),0)) - alpha*CY31+1/Variables!$B$42*CY180+ IFERROR('time-dependent_Scenario2'!CY31*Inputs!$F$76/'time-dependent_Scenario2'!CY5*CY20,0)+ IFERROR('time-dependent_Scenario2'!CY32*Inputs!$F$79/'time-dependent_Scenario2'!CY6*CY20,0)-'time-dependent_Scenario2'!CZ4*CY31/(SUM(CY16:CY23,CY27:CY34,CY38:CY45,CY49:CY56,CY60:CY67,CY82:CY89,CY93:CY100))+CY140*1/Variables!$B$43,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),0)</f>
        <v>0</v>
      </c>
      <c r="DA140" s="4">
        <f>MAX(CZ140+MIN(CZ130,IFERROR('time-dependent_Scenario2'!CZ$29*(Variables!$B$29*SUM(CZ136:CZ143,CZ35:CZ36)+Variables!$B$30*SUM(CZ146:CZ153,CZ46:CZ47)+Variables!$B$31*SUM(CZ156:CZ163,CZ57:CZ58,CZ68:CZ69))*CZ130/SUM($B$16:$B$113,CZ126:CZ163),0))-alpha*CZ140-CZ140*1/Variables!$B$43
+MIN(CZ31+MIN(CZ20,IFERROR('time-dependent_Scenario2'!CZ28*SUM(CZ27:CZ36)*Variables!$B$29*CZ20/SUM(CZ16:CZ113)+'time-dependent_Scenario2'!CZ28*SUM(CZ38:CZ47)*Variables!$B$30*CZ20/SUM(CZ16:CZ113)+'time-dependent_Scenario2'!CZ28*SUM(CZ49:CZ69)*Variables!$B$31*CZ20/SUM(CZ16:CZ113)+'time-dependent_Scenario2'!CZ28*SUM(CZ71:CZ80)*Variables!$B$32*CZ20/SUM(CZ16:CZ113),0)) - alpha*CZ31+1/Variables!$B$42*CZ180+ IFERROR('time-dependent_Scenario2'!CZ31*Inputs!$F$76/'time-dependent_Scenario2'!CZ5*CZ20,0)+ IFERROR('time-dependent_Scenario2'!CZ32*Inputs!$F$79/'time-dependent_Scenario2'!CZ6*CZ20,0)-'time-dependent_Scenario2'!DA4*CZ31/(SUM(CZ16:CZ23,CZ27:CZ34,CZ38:CZ45,CZ49:CZ56,CZ60:CZ67,CZ82:CZ89,CZ93:CZ100))+CZ140*1/Variables!$B$43,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),0)</f>
        <v>0</v>
      </c>
      <c r="DB140" s="4">
        <f>MAX(DA140+MIN(DA130,IFERROR('time-dependent_Scenario2'!DA$29*(Variables!$B$29*SUM(DA136:DA143,DA35:DA36)+Variables!$B$30*SUM(DA146:DA153,DA46:DA47)+Variables!$B$31*SUM(DA156:DA163,DA57:DA58,DA68:DA69))*DA130/SUM($B$16:$B$113,DA126:DA163),0))-alpha*DA140-DA140*1/Variables!$B$43
+MIN(DA31+MIN(DA20,IFERROR('time-dependent_Scenario2'!DA28*SUM(DA27:DA36)*Variables!$B$29*DA20/SUM(DA16:DA113)+'time-dependent_Scenario2'!DA28*SUM(DA38:DA47)*Variables!$B$30*DA20/SUM(DA16:DA113)+'time-dependent_Scenario2'!DA28*SUM(DA49:DA69)*Variables!$B$31*DA20/SUM(DA16:DA113)+'time-dependent_Scenario2'!DA28*SUM(DA71:DA80)*Variables!$B$32*DA20/SUM(DA16:DA113),0)) - alpha*DA31+1/Variables!$B$42*DA180+ IFERROR('time-dependent_Scenario2'!DA31*Inputs!$F$76/'time-dependent_Scenario2'!DA5*DA20,0)+ IFERROR('time-dependent_Scenario2'!DA32*Inputs!$F$79/'time-dependent_Scenario2'!DA6*DA20,0)-'time-dependent_Scenario2'!DB4*DA31/(SUM(DA16:DA23,DA27:DA34,DA38:DA45,DA49:DA56,DA60:DA67,DA82:DA89,DA93:DA100))+DA140*1/Variables!$B$43,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),0)</f>
        <v>0</v>
      </c>
      <c r="DC140" s="4">
        <f>MAX(DB140+MIN(DB130,IFERROR('time-dependent_Scenario2'!DB$29*(Variables!$B$29*SUM(DB136:DB143,DB35:DB36)+Variables!$B$30*SUM(DB146:DB153,DB46:DB47)+Variables!$B$31*SUM(DB156:DB163,DB57:DB58,DB68:DB69))*DB130/SUM($B$16:$B$113,DB126:DB163),0))-alpha*DB140-DB140*1/Variables!$B$43
+MIN(DB31+MIN(DB20,IFERROR('time-dependent_Scenario2'!DB28*SUM(DB27:DB36)*Variables!$B$29*DB20/SUM(DB16:DB113)+'time-dependent_Scenario2'!DB28*SUM(DB38:DB47)*Variables!$B$30*DB20/SUM(DB16:DB113)+'time-dependent_Scenario2'!DB28*SUM(DB49:DB69)*Variables!$B$31*DB20/SUM(DB16:DB113)+'time-dependent_Scenario2'!DB28*SUM(DB71:DB80)*Variables!$B$32*DB20/SUM(DB16:DB113),0)) - alpha*DB31+1/Variables!$B$42*DB180+ IFERROR('time-dependent_Scenario2'!DB31*Inputs!$F$76/'time-dependent_Scenario2'!DB5*DB20,0)+ IFERROR('time-dependent_Scenario2'!DB32*Inputs!$F$79/'time-dependent_Scenario2'!DB6*DB20,0)-'time-dependent_Scenario2'!DC4*DB31/(SUM(DB16:DB23,DB27:DB34,DB38:DB45,DB49:DB56,DB60:DB67,DB82:DB89,DB93:DB100))+DB140*1/Variables!$B$43,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),0)</f>
        <v>0</v>
      </c>
      <c r="DD140" s="4">
        <f>MAX(DC140+MIN(DC130,IFERROR('time-dependent_Scenario2'!DC$29*(Variables!$B$29*SUM(DC136:DC143,DC35:DC36)+Variables!$B$30*SUM(DC146:DC153,DC46:DC47)+Variables!$B$31*SUM(DC156:DC163,DC57:DC58,DC68:DC69))*DC130/SUM($B$16:$B$113,DC126:DC163),0))-alpha*DC140-DC140*1/Variables!$B$43
+MIN(DC31+MIN(DC20,IFERROR('time-dependent_Scenario2'!DC28*SUM(DC27:DC36)*Variables!$B$29*DC20/SUM(DC16:DC113)+'time-dependent_Scenario2'!DC28*SUM(DC38:DC47)*Variables!$B$30*DC20/SUM(DC16:DC113)+'time-dependent_Scenario2'!DC28*SUM(DC49:DC69)*Variables!$B$31*DC20/SUM(DC16:DC113)+'time-dependent_Scenario2'!DC28*SUM(DC71:DC80)*Variables!$B$32*DC20/SUM(DC16:DC113),0)) - alpha*DC31+1/Variables!$B$42*DC180+ IFERROR('time-dependent_Scenario2'!DC31*Inputs!$F$76/'time-dependent_Scenario2'!DC5*DC20,0)+ IFERROR('time-dependent_Scenario2'!DC32*Inputs!$F$79/'time-dependent_Scenario2'!DC6*DC20,0)-'time-dependent_Scenario2'!DD4*DC31/(SUM(DC16:DC23,DC27:DC34,DC38:DC45,DC49:DC56,DC60:DC67,DC82:DC89,DC93:DC100))+DC140*1/Variables!$B$43,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),0)</f>
        <v>0</v>
      </c>
      <c r="DE140" s="4">
        <f>MAX(DD140+MIN(DD130,IFERROR('time-dependent_Scenario2'!DD$29*(Variables!$B$29*SUM(DD136:DD143,DD35:DD36)+Variables!$B$30*SUM(DD146:DD153,DD46:DD47)+Variables!$B$31*SUM(DD156:DD163,DD57:DD58,DD68:DD69))*DD130/SUM($B$16:$B$113,DD126:DD163),0))-alpha*DD140-DD140*1/Variables!$B$43
+MIN(DD31+MIN(DD20,IFERROR('time-dependent_Scenario2'!DD28*SUM(DD27:DD36)*Variables!$B$29*DD20/SUM(DD16:DD113)+'time-dependent_Scenario2'!DD28*SUM(DD38:DD47)*Variables!$B$30*DD20/SUM(DD16:DD113)+'time-dependent_Scenario2'!DD28*SUM(DD49:DD69)*Variables!$B$31*DD20/SUM(DD16:DD113)+'time-dependent_Scenario2'!DD28*SUM(DD71:DD80)*Variables!$B$32*DD20/SUM(DD16:DD113),0)) - alpha*DD31+1/Variables!$B$42*DD180+ IFERROR('time-dependent_Scenario2'!DD31*Inputs!$F$76/'time-dependent_Scenario2'!DD5*DD20,0)+ IFERROR('time-dependent_Scenario2'!DD32*Inputs!$F$79/'time-dependent_Scenario2'!DD6*DD20,0)-'time-dependent_Scenario2'!DE4*DD31/(SUM(DD16:DD23,DD27:DD34,DD38:DD45,DD49:DD56,DD60:DD67,DD82:DD89,DD93:DD100))+DD140*1/Variables!$B$43,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),0)</f>
        <v>0</v>
      </c>
      <c r="DF140" s="4">
        <f>MAX(DE140+MIN(DE130,IFERROR('time-dependent_Scenario2'!DE$29*(Variables!$B$29*SUM(DE136:DE143,DE35:DE36)+Variables!$B$30*SUM(DE146:DE153,DE46:DE47)+Variables!$B$31*SUM(DE156:DE163,DE57:DE58,DE68:DE69))*DE130/SUM($B$16:$B$113,DE126:DE163),0))-alpha*DE140-DE140*1/Variables!$B$43
+MIN(DE31+MIN(DE20,IFERROR('time-dependent_Scenario2'!DE28*SUM(DE27:DE36)*Variables!$B$29*DE20/SUM(DE16:DE113)+'time-dependent_Scenario2'!DE28*SUM(DE38:DE47)*Variables!$B$30*DE20/SUM(DE16:DE113)+'time-dependent_Scenario2'!DE28*SUM(DE49:DE69)*Variables!$B$31*DE20/SUM(DE16:DE113)+'time-dependent_Scenario2'!DE28*SUM(DE71:DE80)*Variables!$B$32*DE20/SUM(DE16:DE113),0)) - alpha*DE31+1/Variables!$B$42*DE180+ IFERROR('time-dependent_Scenario2'!DE31*Inputs!$F$76/'time-dependent_Scenario2'!DE5*DE20,0)+ IFERROR('time-dependent_Scenario2'!DE32*Inputs!$F$79/'time-dependent_Scenario2'!DE6*DE20,0)-'time-dependent_Scenario2'!DF4*DE31/(SUM(DE16:DE23,DE27:DE34,DE38:DE45,DE49:DE56,DE60:DE67,DE82:DE89,DE93:DE100))+DE140*1/Variables!$B$43,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),0)</f>
        <v>0</v>
      </c>
      <c r="DG140" s="4">
        <f>MAX(DF140+MIN(DF130,IFERROR('time-dependent_Scenario2'!DF$29*(Variables!$B$29*SUM(DF136:DF143,DF35:DF36)+Variables!$B$30*SUM(DF146:DF153,DF46:DF47)+Variables!$B$31*SUM(DF156:DF163,DF57:DF58,DF68:DF69))*DF130/SUM($B$16:$B$113,DF126:DF163),0))-alpha*DF140-DF140*1/Variables!$B$43
+MIN(DF31+MIN(DF20,IFERROR('time-dependent_Scenario2'!DF28*SUM(DF27:DF36)*Variables!$B$29*DF20/SUM(DF16:DF113)+'time-dependent_Scenario2'!DF28*SUM(DF38:DF47)*Variables!$B$30*DF20/SUM(DF16:DF113)+'time-dependent_Scenario2'!DF28*SUM(DF49:DF69)*Variables!$B$31*DF20/SUM(DF16:DF113)+'time-dependent_Scenario2'!DF28*SUM(DF71:DF80)*Variables!$B$32*DF20/SUM(DF16:DF113),0)) - alpha*DF31+1/Variables!$B$42*DF180+ IFERROR('time-dependent_Scenario2'!DF31*Inputs!$F$76/'time-dependent_Scenario2'!DF5*DF20,0)+ IFERROR('time-dependent_Scenario2'!DF32*Inputs!$F$79/'time-dependent_Scenario2'!DF6*DF20,0)-'time-dependent_Scenario2'!DG4*DF31/(SUM(DF16:DF23,DF27:DF34,DF38:DF45,DF49:DF56,DF60:DF67,DF82:DF89,DF93:DF100))+DF140*1/Variables!$B$43,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),0)</f>
        <v>0</v>
      </c>
      <c r="DH140" s="4">
        <f>MAX(DG140+MIN(DG130,IFERROR('time-dependent_Scenario2'!DG$29*(Variables!$B$29*SUM(DG136:DG143,DG35:DG36)+Variables!$B$30*SUM(DG146:DG153,DG46:DG47)+Variables!$B$31*SUM(DG156:DG163,DG57:DG58,DG68:DG69))*DG130/SUM($B$16:$B$113,DG126:DG163),0))-alpha*DG140-DG140*1/Variables!$B$43
+MIN(DG31+MIN(DG20,IFERROR('time-dependent_Scenario2'!DG28*SUM(DG27:DG36)*Variables!$B$29*DG20/SUM(DG16:DG113)+'time-dependent_Scenario2'!DG28*SUM(DG38:DG47)*Variables!$B$30*DG20/SUM(DG16:DG113)+'time-dependent_Scenario2'!DG28*SUM(DG49:DG69)*Variables!$B$31*DG20/SUM(DG16:DG113)+'time-dependent_Scenario2'!DG28*SUM(DG71:DG80)*Variables!$B$32*DG20/SUM(DG16:DG113),0)) - alpha*DG31+1/Variables!$B$42*DG180+ IFERROR('time-dependent_Scenario2'!DG31*Inputs!$F$76/'time-dependent_Scenario2'!DG5*DG20,0)+ IFERROR('time-dependent_Scenario2'!DG32*Inputs!$F$79/'time-dependent_Scenario2'!DG6*DG20,0)-'time-dependent_Scenario2'!DH4*DG31/(SUM(DG16:DG23,DG27:DG34,DG38:DG45,DG49:DG56,DG60:DG67,DG82:DG89,DG93:DG100))+DG140*1/Variables!$B$43,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),0)</f>
        <v>0</v>
      </c>
      <c r="DI140" s="4">
        <f>MAX(DH140+MIN(DH130,IFERROR('time-dependent_Scenario2'!DH$29*(Variables!$B$29*SUM(DH136:DH143,DH35:DH36)+Variables!$B$30*SUM(DH146:DH153,DH46:DH47)+Variables!$B$31*SUM(DH156:DH163,DH57:DH58,DH68:DH69))*DH130/SUM($B$16:$B$113,DH126:DH163),0))-alpha*DH140-DH140*1/Variables!$B$43
+MIN(DH31+MIN(DH20,IFERROR('time-dependent_Scenario2'!DH28*SUM(DH27:DH36)*Variables!$B$29*DH20/SUM(DH16:DH113)+'time-dependent_Scenario2'!DH28*SUM(DH38:DH47)*Variables!$B$30*DH20/SUM(DH16:DH113)+'time-dependent_Scenario2'!DH28*SUM(DH49:DH69)*Variables!$B$31*DH20/SUM(DH16:DH113)+'time-dependent_Scenario2'!DH28*SUM(DH71:DH80)*Variables!$B$32*DH20/SUM(DH16:DH113),0)) - alpha*DH31+1/Variables!$B$42*DH180+ IFERROR('time-dependent_Scenario2'!DH31*Inputs!$F$76/'time-dependent_Scenario2'!DH5*DH20,0)+ IFERROR('time-dependent_Scenario2'!DH32*Inputs!$F$79/'time-dependent_Scenario2'!DH6*DH20,0)-'time-dependent_Scenario2'!DI4*DH31/(SUM(DH16:DH23,DH27:DH34,DH38:DH45,DH49:DH56,DH60:DH67,DH82:DH89,DH93:DH100))+DH140*1/Variables!$B$43,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),0)</f>
        <v>0</v>
      </c>
      <c r="DJ140" s="4">
        <f>MAX(DI140+MIN(DI130,IFERROR('time-dependent_Scenario2'!DI$29*(Variables!$B$29*SUM(DI136:DI143,DI35:DI36)+Variables!$B$30*SUM(DI146:DI153,DI46:DI47)+Variables!$B$31*SUM(DI156:DI163,DI57:DI58,DI68:DI69))*DI130/SUM($B$16:$B$113,DI126:DI163),0))-alpha*DI140-DI140*1/Variables!$B$43
+MIN(DI31+MIN(DI20,IFERROR('time-dependent_Scenario2'!DI28*SUM(DI27:DI36)*Variables!$B$29*DI20/SUM(DI16:DI113)+'time-dependent_Scenario2'!DI28*SUM(DI38:DI47)*Variables!$B$30*DI20/SUM(DI16:DI113)+'time-dependent_Scenario2'!DI28*SUM(DI49:DI69)*Variables!$B$31*DI20/SUM(DI16:DI113)+'time-dependent_Scenario2'!DI28*SUM(DI71:DI80)*Variables!$B$32*DI20/SUM(DI16:DI113),0)) - alpha*DI31+1/Variables!$B$42*DI180+ IFERROR('time-dependent_Scenario2'!DI31*Inputs!$F$76/'time-dependent_Scenario2'!DI5*DI20,0)+ IFERROR('time-dependent_Scenario2'!DI32*Inputs!$F$79/'time-dependent_Scenario2'!DI6*DI20,0)-'time-dependent_Scenario2'!DJ4*DI31/(SUM(DI16:DI23,DI27:DI34,DI38:DI45,DI49:DI56,DI60:DI67,DI82:DI89,DI93:DI100))+DI140*1/Variables!$B$43,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),0)</f>
        <v>0</v>
      </c>
      <c r="DK140" s="4">
        <f>MAX(DJ140+MIN(DJ130,IFERROR('time-dependent_Scenario2'!DJ$29*(Variables!$B$29*SUM(DJ136:DJ143,DJ35:DJ36)+Variables!$B$30*SUM(DJ146:DJ153,DJ46:DJ47)+Variables!$B$31*SUM(DJ156:DJ163,DJ57:DJ58,DJ68:DJ69))*DJ130/SUM($B$16:$B$113,DJ126:DJ163),0))-alpha*DJ140-DJ140*1/Variables!$B$43
+MIN(DJ31+MIN(DJ20,IFERROR('time-dependent_Scenario2'!DJ28*SUM(DJ27:DJ36)*Variables!$B$29*DJ20/SUM(DJ16:DJ113)+'time-dependent_Scenario2'!DJ28*SUM(DJ38:DJ47)*Variables!$B$30*DJ20/SUM(DJ16:DJ113)+'time-dependent_Scenario2'!DJ28*SUM(DJ49:DJ69)*Variables!$B$31*DJ20/SUM(DJ16:DJ113)+'time-dependent_Scenario2'!DJ28*SUM(DJ71:DJ80)*Variables!$B$32*DJ20/SUM(DJ16:DJ113),0)) - alpha*DJ31+1/Variables!$B$42*DJ180+ IFERROR('time-dependent_Scenario2'!DJ31*Inputs!$F$76/'time-dependent_Scenario2'!DJ5*DJ20,0)+ IFERROR('time-dependent_Scenario2'!DJ32*Inputs!$F$79/'time-dependent_Scenario2'!DJ6*DJ20,0)-'time-dependent_Scenario2'!DK4*DJ31/(SUM(DJ16:DJ23,DJ27:DJ34,DJ38:DJ45,DJ49:DJ56,DJ60:DJ67,DJ82:DJ89,DJ93:DJ100))+DJ140*1/Variables!$B$43,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),0)</f>
        <v>0</v>
      </c>
      <c r="DL140" s="4">
        <f>MAX(DK140+MIN(DK130,IFERROR('time-dependent_Scenario2'!DK$29*(Variables!$B$29*SUM(DK136:DK143,DK35:DK36)+Variables!$B$30*SUM(DK146:DK153,DK46:DK47)+Variables!$B$31*SUM(DK156:DK163,DK57:DK58,DK68:DK69))*DK130/SUM($B$16:$B$113,DK126:DK163),0))-alpha*DK140-DK140*1/Variables!$B$43
+MIN(DK31+MIN(DK20,IFERROR('time-dependent_Scenario2'!DK28*SUM(DK27:DK36)*Variables!$B$29*DK20/SUM(DK16:DK113)+'time-dependent_Scenario2'!DK28*SUM(DK38:DK47)*Variables!$B$30*DK20/SUM(DK16:DK113)+'time-dependent_Scenario2'!DK28*SUM(DK49:DK69)*Variables!$B$31*DK20/SUM(DK16:DK113)+'time-dependent_Scenario2'!DK28*SUM(DK71:DK80)*Variables!$B$32*DK20/SUM(DK16:DK113),0)) - alpha*DK31+1/Variables!$B$42*DK180+ IFERROR('time-dependent_Scenario2'!DK31*Inputs!$F$76/'time-dependent_Scenario2'!DK5*DK20,0)+ IFERROR('time-dependent_Scenario2'!DK32*Inputs!$F$79/'time-dependent_Scenario2'!DK6*DK20,0)-'time-dependent_Scenario2'!DL4*DK31/(SUM(DK16:DK23,DK27:DK34,DK38:DK45,DK49:DK56,DK60:DK67,DK82:DK89,DK93:DK100))+DK140*1/Variables!$B$43,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),0)</f>
        <v>0</v>
      </c>
      <c r="DM140" s="4">
        <f>MAX(DL140+MIN(DL130,IFERROR('time-dependent_Scenario2'!DL$29*(Variables!$B$29*SUM(DL136:DL143,DL35:DL36)+Variables!$B$30*SUM(DL146:DL153,DL46:DL47)+Variables!$B$31*SUM(DL156:DL163,DL57:DL58,DL68:DL69))*DL130/SUM($B$16:$B$113,DL126:DL163),0))-alpha*DL140-DL140*1/Variables!$B$43
+MIN(DL31+MIN(DL20,IFERROR('time-dependent_Scenario2'!DL28*SUM(DL27:DL36)*Variables!$B$29*DL20/SUM(DL16:DL113)+'time-dependent_Scenario2'!DL28*SUM(DL38:DL47)*Variables!$B$30*DL20/SUM(DL16:DL113)+'time-dependent_Scenario2'!DL28*SUM(DL49:DL69)*Variables!$B$31*DL20/SUM(DL16:DL113)+'time-dependent_Scenario2'!DL28*SUM(DL71:DL80)*Variables!$B$32*DL20/SUM(DL16:DL113),0)) - alpha*DL31+1/Variables!$B$42*DL180+ IFERROR('time-dependent_Scenario2'!DL31*Inputs!$F$76/'time-dependent_Scenario2'!DL5*DL20,0)+ IFERROR('time-dependent_Scenario2'!DL32*Inputs!$F$79/'time-dependent_Scenario2'!DL6*DL20,0)-'time-dependent_Scenario2'!DM4*DL31/(SUM(DL16:DL23,DL27:DL34,DL38:DL45,DL49:DL56,DL60:DL67,DL82:DL89,DL93:DL100))+DL140*1/Variables!$B$43,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),0)</f>
        <v>0</v>
      </c>
      <c r="DN140" s="4">
        <f>MAX(DM140+MIN(DM130,IFERROR('time-dependent_Scenario2'!DM$29*(Variables!$B$29*SUM(DM136:DM143,DM35:DM36)+Variables!$B$30*SUM(DM146:DM153,DM46:DM47)+Variables!$B$31*SUM(DM156:DM163,DM57:DM58,DM68:DM69))*DM130/SUM($B$16:$B$113,DM126:DM163),0))-alpha*DM140-DM140*1/Variables!$B$43
+MIN(DM31+MIN(DM20,IFERROR('time-dependent_Scenario2'!DM28*SUM(DM27:DM36)*Variables!$B$29*DM20/SUM(DM16:DM113)+'time-dependent_Scenario2'!DM28*SUM(DM38:DM47)*Variables!$B$30*DM20/SUM(DM16:DM113)+'time-dependent_Scenario2'!DM28*SUM(DM49:DM69)*Variables!$B$31*DM20/SUM(DM16:DM113)+'time-dependent_Scenario2'!DM28*SUM(DM71:DM80)*Variables!$B$32*DM20/SUM(DM16:DM113),0)) - alpha*DM31+1/Variables!$B$42*DM180+ IFERROR('time-dependent_Scenario2'!DM31*Inputs!$F$76/'time-dependent_Scenario2'!DM5*DM20,0)+ IFERROR('time-dependent_Scenario2'!DM32*Inputs!$F$79/'time-dependent_Scenario2'!DM6*DM20,0)-'time-dependent_Scenario2'!DN4*DM31/(SUM(DM16:DM23,DM27:DM34,DM38:DM45,DM49:DM56,DM60:DM67,DM82:DM89,DM93:DM100))+DM140*1/Variables!$B$43,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),0)</f>
        <v>0</v>
      </c>
      <c r="DO140" s="4">
        <f>MAX(DN140+MIN(DN130,IFERROR('time-dependent_Scenario2'!DN$29*(Variables!$B$29*SUM(DN136:DN143,DN35:DN36)+Variables!$B$30*SUM(DN146:DN153,DN46:DN47)+Variables!$B$31*SUM(DN156:DN163,DN57:DN58,DN68:DN69))*DN130/SUM($B$16:$B$113,DN126:DN163),0))-alpha*DN140-DN140*1/Variables!$B$43
+MIN(DN31+MIN(DN20,IFERROR('time-dependent_Scenario2'!DN28*SUM(DN27:DN36)*Variables!$B$29*DN20/SUM(DN16:DN113)+'time-dependent_Scenario2'!DN28*SUM(DN38:DN47)*Variables!$B$30*DN20/SUM(DN16:DN113)+'time-dependent_Scenario2'!DN28*SUM(DN49:DN69)*Variables!$B$31*DN20/SUM(DN16:DN113)+'time-dependent_Scenario2'!DN28*SUM(DN71:DN80)*Variables!$B$32*DN20/SUM(DN16:DN113),0)) - alpha*DN31+1/Variables!$B$42*DN180+ IFERROR('time-dependent_Scenario2'!DN31*Inputs!$F$76/'time-dependent_Scenario2'!DN5*DN20,0)+ IFERROR('time-dependent_Scenario2'!DN32*Inputs!$F$79/'time-dependent_Scenario2'!DN6*DN20,0)-'time-dependent_Scenario2'!DO4*DN31/(SUM(DN16:DN23,DN27:DN34,DN38:DN45,DN49:DN56,DN60:DN67,DN82:DN89,DN93:DN100))+DN140*1/Variables!$B$43,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),0)</f>
        <v>0</v>
      </c>
      <c r="DP140" s="4">
        <f>MAX(DO140+MIN(DO130,IFERROR('time-dependent_Scenario2'!DO$29*(Variables!$B$29*SUM(DO136:DO143,DO35:DO36)+Variables!$B$30*SUM(DO146:DO153,DO46:DO47)+Variables!$B$31*SUM(DO156:DO163,DO57:DO58,DO68:DO69))*DO130/SUM($B$16:$B$113,DO126:DO163),0))-alpha*DO140-DO140*1/Variables!$B$43
+MIN(DO31+MIN(DO20,IFERROR('time-dependent_Scenario2'!DO28*SUM(DO27:DO36)*Variables!$B$29*DO20/SUM(DO16:DO113)+'time-dependent_Scenario2'!DO28*SUM(DO38:DO47)*Variables!$B$30*DO20/SUM(DO16:DO113)+'time-dependent_Scenario2'!DO28*SUM(DO49:DO69)*Variables!$B$31*DO20/SUM(DO16:DO113)+'time-dependent_Scenario2'!DO28*SUM(DO71:DO80)*Variables!$B$32*DO20/SUM(DO16:DO113),0)) - alpha*DO31+1/Variables!$B$42*DO180+ IFERROR('time-dependent_Scenario2'!DO31*Inputs!$F$76/'time-dependent_Scenario2'!DO5*DO20,0)+ IFERROR('time-dependent_Scenario2'!DO32*Inputs!$F$79/'time-dependent_Scenario2'!DO6*DO20,0)-'time-dependent_Scenario2'!DP4*DO31/(SUM(DO16:DO23,DO27:DO34,DO38:DO45,DO49:DO56,DO60:DO67,DO82:DO89,DO93:DO100))+DO140*1/Variables!$B$43,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),0)</f>
        <v>0</v>
      </c>
      <c r="DQ140" s="4">
        <f>MAX(DP140+MIN(DP130,IFERROR('time-dependent_Scenario2'!DP$29*(Variables!$B$29*SUM(DP136:DP143,DP35:DP36)+Variables!$B$30*SUM(DP146:DP153,DP46:DP47)+Variables!$B$31*SUM(DP156:DP163,DP57:DP58,DP68:DP69))*DP130/SUM($B$16:$B$113,DP126:DP163),0))-alpha*DP140-DP140*1/Variables!$B$43
+MIN(DP31+MIN(DP20,IFERROR('time-dependent_Scenario2'!DP28*SUM(DP27:DP36)*Variables!$B$29*DP20/SUM(DP16:DP113)+'time-dependent_Scenario2'!DP28*SUM(DP38:DP47)*Variables!$B$30*DP20/SUM(DP16:DP113)+'time-dependent_Scenario2'!DP28*SUM(DP49:DP69)*Variables!$B$31*DP20/SUM(DP16:DP113)+'time-dependent_Scenario2'!DP28*SUM(DP71:DP80)*Variables!$B$32*DP20/SUM(DP16:DP113),0)) - alpha*DP31+1/Variables!$B$42*DP180+ IFERROR('time-dependent_Scenario2'!DP31*Inputs!$F$76/'time-dependent_Scenario2'!DP5*DP20,0)+ IFERROR('time-dependent_Scenario2'!DP32*Inputs!$F$79/'time-dependent_Scenario2'!DP6*DP20,0)-'time-dependent_Scenario2'!DQ4*DP31/(SUM(DP16:DP23,DP27:DP34,DP38:DP45,DP49:DP56,DP60:DP67,DP82:DP89,DP93:DP100))+DP140*1/Variables!$B$43,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),0)</f>
        <v>0</v>
      </c>
      <c r="DR140" s="4">
        <f>MAX(DQ140+MIN(DQ130,IFERROR('time-dependent_Scenario2'!DQ$29*(Variables!$B$29*SUM(DQ136:DQ143,DQ35:DQ36)+Variables!$B$30*SUM(DQ146:DQ153,DQ46:DQ47)+Variables!$B$31*SUM(DQ156:DQ163,DQ57:DQ58,DQ68:DQ69))*DQ130/SUM($B$16:$B$113,DQ126:DQ163),0))-alpha*DQ140-DQ140*1/Variables!$B$43
+MIN(DQ31+MIN(DQ20,IFERROR('time-dependent_Scenario2'!DQ28*SUM(DQ27:DQ36)*Variables!$B$29*DQ20/SUM(DQ16:DQ113)+'time-dependent_Scenario2'!DQ28*SUM(DQ38:DQ47)*Variables!$B$30*DQ20/SUM(DQ16:DQ113)+'time-dependent_Scenario2'!DQ28*SUM(DQ49:DQ69)*Variables!$B$31*DQ20/SUM(DQ16:DQ113)+'time-dependent_Scenario2'!DQ28*SUM(DQ71:DQ80)*Variables!$B$32*DQ20/SUM(DQ16:DQ113),0)) - alpha*DQ31+1/Variables!$B$42*DQ180+ IFERROR('time-dependent_Scenario2'!DQ31*Inputs!$F$76/'time-dependent_Scenario2'!DQ5*DQ20,0)+ IFERROR('time-dependent_Scenario2'!DQ32*Inputs!$F$79/'time-dependent_Scenario2'!DQ6*DQ20,0)-'time-dependent_Scenario2'!DR4*DQ31/(SUM(DQ16:DQ23,DQ27:DQ34,DQ38:DQ45,DQ49:DQ56,DQ60:DQ67,DQ82:DQ89,DQ93:DQ100))+DQ140*1/Variables!$B$43,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),0)</f>
        <v>0</v>
      </c>
    </row>
    <row r="141" spans="1:122" x14ac:dyDescent="0.25">
      <c r="A141" s="19" t="s">
        <v>49</v>
      </c>
      <c r="B141" s="9">
        <v>0</v>
      </c>
      <c r="C141" s="4">
        <f>MAX(B141+MIN(B131,IFERROR('time-dependent_Scenario2'!B$29*(Variables!$B$29*SUM(B136:B143,B35:B36)+Variables!$B$30*SUM(B146:B153,B46:B47)+Variables!$B$31*SUM(B156:B163,B57:B58,B68:B69))*B131/SUM($B$16:$B$113,B126:B163),0))-alpha*B141-B141*1/Variables!$B$43
+MIN(B32+MIN(B21,IFERROR('time-dependent_Scenario2'!B28*SUM(B27:B36)*Variables!$B$29*B21/SUM(B16:B113)+'time-dependent_Scenario2'!B28*SUM(B38:B47)*Variables!$B$30*B21/SUM(B16:B113)+'time-dependent_Scenario2'!B28*SUM(B49:B69)*Variables!$B$31*B21/SUM(B16:B113)+'time-dependent_Scenario2'!B28*SUM(B71:B80)*Variables!$B$32*B21/SUM(B16:B113),0))-alpha*B32+1/Variables!$B$42*B181+ IFERROR('time-dependent_Scenario2'!B31*Inputs!$F$76/'time-dependent_Scenario2'!B5*B21,0)+ IFERROR('time-dependent_Scenario2'!B32*Inputs!$F$79/'time-dependent_Scenario2'!B6*B21,0)-'time-dependent_Scenario2'!C4*B32/(SUM(B16:B23,B27:B34,B38:B45,B49:B56,B60:B67,B82:B89,B93:B100))+B141*1/Variables!$B$43,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),0)</f>
        <v>0</v>
      </c>
      <c r="D141" s="4">
        <f>MAX(C141+MIN(C131,IFERROR('time-dependent_Scenario2'!C$29*(Variables!$B$29*SUM(C136:C143,C35:C36)+Variables!$B$30*SUM(C146:C153,C46:C47)+Variables!$B$31*SUM(C156:C163,C57:C58,C68:C69))*C131/SUM($B$16:$B$113,C126:C163),0))-alpha*C141-C141*1/Variables!$B$43
+MIN(C32+MIN(C21,IFERROR('time-dependent_Scenario2'!C28*SUM(C27:C36)*Variables!$B$29*C21/SUM(C16:C113)+'time-dependent_Scenario2'!C28*SUM(C38:C47)*Variables!$B$30*C21/SUM(C16:C113)+'time-dependent_Scenario2'!C28*SUM(C49:C69)*Variables!$B$31*C21/SUM(C16:C113)+'time-dependent_Scenario2'!C28*SUM(C71:C80)*Variables!$B$32*C21/SUM(C16:C113),0))-alpha*C32+1/Variables!$B$42*C181+ IFERROR('time-dependent_Scenario2'!C31*Inputs!$F$76/'time-dependent_Scenario2'!C5*C21,0)+ IFERROR('time-dependent_Scenario2'!C32*Inputs!$F$79/'time-dependent_Scenario2'!C6*C21,0)-'time-dependent_Scenario2'!D4*C32/(SUM(C16:C23,C27:C34,C38:C45,C49:C56,C60:C67,C82:C89,C93:C100))+C141*1/Variables!$B$43,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),0)</f>
        <v>0</v>
      </c>
      <c r="E141" s="4">
        <f>MAX(D141+MIN(D131,IFERROR('time-dependent_Scenario2'!D$29*(Variables!$B$29*SUM(D136:D143,D35:D36)+Variables!$B$30*SUM(D146:D153,D46:D47)+Variables!$B$31*SUM(D156:D163,D57:D58,D68:D69))*D131/SUM($B$16:$B$113,D126:D163),0))-alpha*D141-D141*1/Variables!$B$43
+MIN(D32+MIN(D21,IFERROR('time-dependent_Scenario2'!D28*SUM(D27:D36)*Variables!$B$29*D21/SUM(D16:D113)+'time-dependent_Scenario2'!D28*SUM(D38:D47)*Variables!$B$30*D21/SUM(D16:D113)+'time-dependent_Scenario2'!D28*SUM(D49:D69)*Variables!$B$31*D21/SUM(D16:D113)+'time-dependent_Scenario2'!D28*SUM(D71:D80)*Variables!$B$32*D21/SUM(D16:D113),0))-alpha*D32+1/Variables!$B$42*D181+ IFERROR('time-dependent_Scenario2'!D31*Inputs!$F$76/'time-dependent_Scenario2'!D5*D21,0)+ IFERROR('time-dependent_Scenario2'!D32*Inputs!$F$79/'time-dependent_Scenario2'!D6*D21,0)-'time-dependent_Scenario2'!E4*D32/(SUM(D16:D23,D27:D34,D38:D45,D49:D56,D60:D67,D82:D89,D93:D100))+D141*1/Variables!$B$43,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),0)</f>
        <v>0</v>
      </c>
      <c r="F141" s="4">
        <f>MAX(E141+MIN(E131,IFERROR('time-dependent_Scenario2'!E$29*(Variables!$B$29*SUM(E136:E143,E35:E36)+Variables!$B$30*SUM(E146:E153,E46:E47)+Variables!$B$31*SUM(E156:E163,E57:E58,E68:E69))*E131/SUM($B$16:$B$113,E126:E163),0))-alpha*E141-E141*1/Variables!$B$43
+MIN(E32+MIN(E21,IFERROR('time-dependent_Scenario2'!E28*SUM(E27:E36)*Variables!$B$29*E21/SUM(E16:E113)+'time-dependent_Scenario2'!E28*SUM(E38:E47)*Variables!$B$30*E21/SUM(E16:E113)+'time-dependent_Scenario2'!E28*SUM(E49:E69)*Variables!$B$31*E21/SUM(E16:E113)+'time-dependent_Scenario2'!E28*SUM(E71:E80)*Variables!$B$32*E21/SUM(E16:E113),0))-alpha*E32+1/Variables!$B$42*E181+ IFERROR('time-dependent_Scenario2'!E31*Inputs!$F$76/'time-dependent_Scenario2'!E5*E21,0)+ IFERROR('time-dependent_Scenario2'!E32*Inputs!$F$79/'time-dependent_Scenario2'!E6*E21,0)-'time-dependent_Scenario2'!F4*E32/(SUM(E16:E23,E27:E34,E38:E45,E49:E56,E60:E67,E82:E89,E93:E100))+E141*1/Variables!$B$43,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),0)</f>
        <v>0</v>
      </c>
      <c r="G141" s="4">
        <f>MAX(F141+MIN(F131,IFERROR('time-dependent_Scenario2'!F$29*(Variables!$B$29*SUM(F136:F143,F35:F36)+Variables!$B$30*SUM(F146:F153,F46:F47)+Variables!$B$31*SUM(F156:F163,F57:F58,F68:F69))*F131/SUM($B$16:$B$113,F126:F163),0))-alpha*F141-F141*1/Variables!$B$43
+MIN(F32+MIN(F21,IFERROR('time-dependent_Scenario2'!F28*SUM(F27:F36)*Variables!$B$29*F21/SUM(F16:F113)+'time-dependent_Scenario2'!F28*SUM(F38:F47)*Variables!$B$30*F21/SUM(F16:F113)+'time-dependent_Scenario2'!F28*SUM(F49:F69)*Variables!$B$31*F21/SUM(F16:F113)+'time-dependent_Scenario2'!F28*SUM(F71:F80)*Variables!$B$32*F21/SUM(F16:F113),0))-alpha*F32+1/Variables!$B$42*F181+ IFERROR('time-dependent_Scenario2'!F31*Inputs!$F$76/'time-dependent_Scenario2'!F5*F21,0)+ IFERROR('time-dependent_Scenario2'!F32*Inputs!$F$79/'time-dependent_Scenario2'!F6*F21,0)-'time-dependent_Scenario2'!G4*F32/(SUM(F16:F23,F27:F34,F38:F45,F49:F56,F60:F67,F82:F89,F93:F100))+F141*1/Variables!$B$43,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),0)</f>
        <v>0</v>
      </c>
      <c r="H141" s="4">
        <f>MAX(G141+MIN(G131,IFERROR('time-dependent_Scenario2'!G$29*(Variables!$B$29*SUM(G136:G143,G35:G36)+Variables!$B$30*SUM(G146:G153,G46:G47)+Variables!$B$31*SUM(G156:G163,G57:G58,G68:G69))*G131/SUM($B$16:$B$113,G126:G163),0))-alpha*G141-G141*1/Variables!$B$43
+MIN(G32+MIN(G21,IFERROR('time-dependent_Scenario2'!G28*SUM(G27:G36)*Variables!$B$29*G21/SUM(G16:G113)+'time-dependent_Scenario2'!G28*SUM(G38:G47)*Variables!$B$30*G21/SUM(G16:G113)+'time-dependent_Scenario2'!G28*SUM(G49:G69)*Variables!$B$31*G21/SUM(G16:G113)+'time-dependent_Scenario2'!G28*SUM(G71:G80)*Variables!$B$32*G21/SUM(G16:G113),0))-alpha*G32+1/Variables!$B$42*G181+ IFERROR('time-dependent_Scenario2'!G31*Inputs!$F$76/'time-dependent_Scenario2'!G5*G21,0)+ IFERROR('time-dependent_Scenario2'!G32*Inputs!$F$79/'time-dependent_Scenario2'!G6*G21,0)-'time-dependent_Scenario2'!H4*G32/(SUM(G16:G23,G27:G34,G38:G45,G49:G56,G60:G67,G82:G89,G93:G100))+G141*1/Variables!$B$43,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),0)</f>
        <v>0</v>
      </c>
      <c r="I141" s="4">
        <f>MAX(H141+MIN(H131,IFERROR('time-dependent_Scenario2'!H$29*(Variables!$B$29*SUM(H136:H143,H35:H36)+Variables!$B$30*SUM(H146:H153,H46:H47)+Variables!$B$31*SUM(H156:H163,H57:H58,H68:H69))*H131/SUM($B$16:$B$113,H126:H163),0))-alpha*H141-H141*1/Variables!$B$43
+MIN(H32+MIN(H21,IFERROR('time-dependent_Scenario2'!H28*SUM(H27:H36)*Variables!$B$29*H21/SUM(H16:H113)+'time-dependent_Scenario2'!H28*SUM(H38:H47)*Variables!$B$30*H21/SUM(H16:H113)+'time-dependent_Scenario2'!H28*SUM(H49:H69)*Variables!$B$31*H21/SUM(H16:H113)+'time-dependent_Scenario2'!H28*SUM(H71:H80)*Variables!$B$32*H21/SUM(H16:H113),0))-alpha*H32+1/Variables!$B$42*H181+ IFERROR('time-dependent_Scenario2'!H31*Inputs!$F$76/'time-dependent_Scenario2'!H5*H21,0)+ IFERROR('time-dependent_Scenario2'!H32*Inputs!$F$79/'time-dependent_Scenario2'!H6*H21,0)-'time-dependent_Scenario2'!I4*H32/(SUM(H16:H23,H27:H34,H38:H45,H49:H56,H60:H67,H82:H89,H93:H100))+H141*1/Variables!$B$43,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),0)</f>
        <v>0</v>
      </c>
      <c r="J141" s="4">
        <f>MAX(I141+MIN(I131,IFERROR('time-dependent_Scenario2'!I$29*(Variables!$B$29*SUM(I136:I143,I35:I36)+Variables!$B$30*SUM(I146:I153,I46:I47)+Variables!$B$31*SUM(I156:I163,I57:I58,I68:I69))*I131/SUM($B$16:$B$113,I126:I163),0))-alpha*I141-I141*1/Variables!$B$43
+MIN(I32+MIN(I21,IFERROR('time-dependent_Scenario2'!I28*SUM(I27:I36)*Variables!$B$29*I21/SUM(I16:I113)+'time-dependent_Scenario2'!I28*SUM(I38:I47)*Variables!$B$30*I21/SUM(I16:I113)+'time-dependent_Scenario2'!I28*SUM(I49:I69)*Variables!$B$31*I21/SUM(I16:I113)+'time-dependent_Scenario2'!I28*SUM(I71:I80)*Variables!$B$32*I21/SUM(I16:I113),0))-alpha*I32+1/Variables!$B$42*I181+ IFERROR('time-dependent_Scenario2'!I31*Inputs!$F$76/'time-dependent_Scenario2'!I5*I21,0)+ IFERROR('time-dependent_Scenario2'!I32*Inputs!$F$79/'time-dependent_Scenario2'!I6*I21,0)-'time-dependent_Scenario2'!J4*I32/(SUM(I16:I23,I27:I34,I38:I45,I49:I56,I60:I67,I82:I89,I93:I100))+I141*1/Variables!$B$43,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),0)</f>
        <v>0</v>
      </c>
      <c r="K141" s="4">
        <f>MAX(J141+MIN(J131,IFERROR('time-dependent_Scenario2'!J$29*(Variables!$B$29*SUM(J136:J143,J35:J36)+Variables!$B$30*SUM(J146:J153,J46:J47)+Variables!$B$31*SUM(J156:J163,J57:J58,J68:J69))*J131/SUM($B$16:$B$113,J126:J163),0))-alpha*J141-J141*1/Variables!$B$43
+MIN(J32+MIN(J21,IFERROR('time-dependent_Scenario2'!J28*SUM(J27:J36)*Variables!$B$29*J21/SUM(J16:J113)+'time-dependent_Scenario2'!J28*SUM(J38:J47)*Variables!$B$30*J21/SUM(J16:J113)+'time-dependent_Scenario2'!J28*SUM(J49:J69)*Variables!$B$31*J21/SUM(J16:J113)+'time-dependent_Scenario2'!J28*SUM(J71:J80)*Variables!$B$32*J21/SUM(J16:J113),0))-alpha*J32+1/Variables!$B$42*J181+ IFERROR('time-dependent_Scenario2'!J31*Inputs!$F$76/'time-dependent_Scenario2'!J5*J21,0)+ IFERROR('time-dependent_Scenario2'!J32*Inputs!$F$79/'time-dependent_Scenario2'!J6*J21,0)-'time-dependent_Scenario2'!K4*J32/(SUM(J16:J23,J27:J34,J38:J45,J49:J56,J60:J67,J82:J89,J93:J100))+J141*1/Variables!$B$43,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),0)</f>
        <v>0</v>
      </c>
      <c r="L141" s="4">
        <f>MAX(K141+MIN(K131,IFERROR('time-dependent_Scenario2'!K$29*(Variables!$B$29*SUM(K136:K143,K35:K36)+Variables!$B$30*SUM(K146:K153,K46:K47)+Variables!$B$31*SUM(K156:K163,K57:K58,K68:K69))*K131/SUM($B$16:$B$113,K126:K163),0))-alpha*K141-K141*1/Variables!$B$43
+MIN(K32+MIN(K21,IFERROR('time-dependent_Scenario2'!K28*SUM(K27:K36)*Variables!$B$29*K21/SUM(K16:K113)+'time-dependent_Scenario2'!K28*SUM(K38:K47)*Variables!$B$30*K21/SUM(K16:K113)+'time-dependent_Scenario2'!K28*SUM(K49:K69)*Variables!$B$31*K21/SUM(K16:K113)+'time-dependent_Scenario2'!K28*SUM(K71:K80)*Variables!$B$32*K21/SUM(K16:K113),0))-alpha*K32+1/Variables!$B$42*K181+ IFERROR('time-dependent_Scenario2'!K31*Inputs!$F$76/'time-dependent_Scenario2'!K5*K21,0)+ IFERROR('time-dependent_Scenario2'!K32*Inputs!$F$79/'time-dependent_Scenario2'!K6*K21,0)-'time-dependent_Scenario2'!L4*K32/(SUM(K16:K23,K27:K34,K38:K45,K49:K56,K60:K67,K82:K89,K93:K100))+K141*1/Variables!$B$43,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),0)</f>
        <v>0</v>
      </c>
      <c r="M141" s="4">
        <f>MAX(L141+MIN(L131,IFERROR('time-dependent_Scenario2'!L$29*(Variables!$B$29*SUM(L136:L143,L35:L36)+Variables!$B$30*SUM(L146:L153,L46:L47)+Variables!$B$31*SUM(L156:L163,L57:L58,L68:L69))*L131/SUM($B$16:$B$113,L126:L163),0))-alpha*L141-L141*1/Variables!$B$43
+MIN(L32+MIN(L21,IFERROR('time-dependent_Scenario2'!L28*SUM(L27:L36)*Variables!$B$29*L21/SUM(L16:L113)+'time-dependent_Scenario2'!L28*SUM(L38:L47)*Variables!$B$30*L21/SUM(L16:L113)+'time-dependent_Scenario2'!L28*SUM(L49:L69)*Variables!$B$31*L21/SUM(L16:L113)+'time-dependent_Scenario2'!L28*SUM(L71:L80)*Variables!$B$32*L21/SUM(L16:L113),0))-alpha*L32+1/Variables!$B$42*L181+ IFERROR('time-dependent_Scenario2'!L31*Inputs!$F$76/'time-dependent_Scenario2'!L5*L21,0)+ IFERROR('time-dependent_Scenario2'!L32*Inputs!$F$79/'time-dependent_Scenario2'!L6*L21,0)-'time-dependent_Scenario2'!M4*L32/(SUM(L16:L23,L27:L34,L38:L45,L49:L56,L60:L67,L82:L89,L93:L100))+L141*1/Variables!$B$43,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),0)</f>
        <v>0</v>
      </c>
      <c r="N141" s="4">
        <f>MAX(M141+MIN(M131,IFERROR('time-dependent_Scenario2'!M$29*(Variables!$B$29*SUM(M136:M143,M35:M36)+Variables!$B$30*SUM(M146:M153,M46:M47)+Variables!$B$31*SUM(M156:M163,M57:M58,M68:M69))*M131/SUM($B$16:$B$113,M126:M163),0))-alpha*M141-M141*1/Variables!$B$43
+MIN(M32+MIN(M21,IFERROR('time-dependent_Scenario2'!M28*SUM(M27:M36)*Variables!$B$29*M21/SUM(M16:M113)+'time-dependent_Scenario2'!M28*SUM(M38:M47)*Variables!$B$30*M21/SUM(M16:M113)+'time-dependent_Scenario2'!M28*SUM(M49:M69)*Variables!$B$31*M21/SUM(M16:M113)+'time-dependent_Scenario2'!M28*SUM(M71:M80)*Variables!$B$32*M21/SUM(M16:M113),0))-alpha*M32+1/Variables!$B$42*M181+ IFERROR('time-dependent_Scenario2'!M31*Inputs!$F$76/'time-dependent_Scenario2'!M5*M21,0)+ IFERROR('time-dependent_Scenario2'!M32*Inputs!$F$79/'time-dependent_Scenario2'!M6*M21,0)-'time-dependent_Scenario2'!N4*M32/(SUM(M16:M23,M27:M34,M38:M45,M49:M56,M60:M67,M82:M89,M93:M100))+M141*1/Variables!$B$43,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),0)</f>
        <v>0</v>
      </c>
      <c r="O141" s="4">
        <f>MAX(N141+MIN(N131,IFERROR('time-dependent_Scenario2'!N$29*(Variables!$B$29*SUM(N136:N143,N35:N36)+Variables!$B$30*SUM(N146:N153,N46:N47)+Variables!$B$31*SUM(N156:N163,N57:N58,N68:N69))*N131/SUM($B$16:$B$113,N126:N163),0))-alpha*N141-N141*1/Variables!$B$43
+MIN(N32+MIN(N21,IFERROR('time-dependent_Scenario2'!N28*SUM(N27:N36)*Variables!$B$29*N21/SUM(N16:N113)+'time-dependent_Scenario2'!N28*SUM(N38:N47)*Variables!$B$30*N21/SUM(N16:N113)+'time-dependent_Scenario2'!N28*SUM(N49:N69)*Variables!$B$31*N21/SUM(N16:N113)+'time-dependent_Scenario2'!N28*SUM(N71:N80)*Variables!$B$32*N21/SUM(N16:N113),0))-alpha*N32+1/Variables!$B$42*N181+ IFERROR('time-dependent_Scenario2'!N31*Inputs!$F$76/'time-dependent_Scenario2'!N5*N21,0)+ IFERROR('time-dependent_Scenario2'!N32*Inputs!$F$79/'time-dependent_Scenario2'!N6*N21,0)-'time-dependent_Scenario2'!O4*N32/(SUM(N16:N23,N27:N34,N38:N45,N49:N56,N60:N67,N82:N89,N93:N100))+N141*1/Variables!$B$43,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),0)</f>
        <v>0</v>
      </c>
      <c r="P141" s="4">
        <f>MAX(O141+MIN(O131,IFERROR('time-dependent_Scenario2'!O$29*(Variables!$B$29*SUM(O136:O143,O35:O36)+Variables!$B$30*SUM(O146:O153,O46:O47)+Variables!$B$31*SUM(O156:O163,O57:O58,O68:O69))*O131/SUM($B$16:$B$113,O126:O163),0))-alpha*O141-O141*1/Variables!$B$43
+MIN(O32+MIN(O21,IFERROR('time-dependent_Scenario2'!O28*SUM(O27:O36)*Variables!$B$29*O21/SUM(O16:O113)+'time-dependent_Scenario2'!O28*SUM(O38:O47)*Variables!$B$30*O21/SUM(O16:O113)+'time-dependent_Scenario2'!O28*SUM(O49:O69)*Variables!$B$31*O21/SUM(O16:O113)+'time-dependent_Scenario2'!O28*SUM(O71:O80)*Variables!$B$32*O21/SUM(O16:O113),0))-alpha*O32+1/Variables!$B$42*O181+ IFERROR('time-dependent_Scenario2'!O31*Inputs!$F$76/'time-dependent_Scenario2'!O5*O21,0)+ IFERROR('time-dependent_Scenario2'!O32*Inputs!$F$79/'time-dependent_Scenario2'!O6*O21,0)-'time-dependent_Scenario2'!P4*O32/(SUM(O16:O23,O27:O34,O38:O45,O49:O56,O60:O67,O82:O89,O93:O100))+O141*1/Variables!$B$43,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),0)</f>
        <v>0</v>
      </c>
      <c r="Q141" s="4">
        <f>MAX(P141+MIN(P131,IFERROR('time-dependent_Scenario2'!P$29*(Variables!$B$29*SUM(P136:P143,P35:P36)+Variables!$B$30*SUM(P146:P153,P46:P47)+Variables!$B$31*SUM(P156:P163,P57:P58,P68:P69))*P131/SUM($B$16:$B$113,P126:P163),0))-alpha*P141-P141*1/Variables!$B$43
+MIN(P32+MIN(P21,IFERROR('time-dependent_Scenario2'!P28*SUM(P27:P36)*Variables!$B$29*P21/SUM(P16:P113)+'time-dependent_Scenario2'!P28*SUM(P38:P47)*Variables!$B$30*P21/SUM(P16:P113)+'time-dependent_Scenario2'!P28*SUM(P49:P69)*Variables!$B$31*P21/SUM(P16:P113)+'time-dependent_Scenario2'!P28*SUM(P71:P80)*Variables!$B$32*P21/SUM(P16:P113),0))-alpha*P32+1/Variables!$B$42*P181+ IFERROR('time-dependent_Scenario2'!P31*Inputs!$F$76/'time-dependent_Scenario2'!P5*P21,0)+ IFERROR('time-dependent_Scenario2'!P32*Inputs!$F$79/'time-dependent_Scenario2'!P6*P21,0)-'time-dependent_Scenario2'!Q4*P32/(SUM(P16:P23,P27:P34,P38:P45,P49:P56,P60:P67,P82:P89,P93:P100))+P141*1/Variables!$B$43,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),0)</f>
        <v>0</v>
      </c>
      <c r="R141" s="4">
        <f>MAX(Q141+MIN(Q131,IFERROR('time-dependent_Scenario2'!Q$29*(Variables!$B$29*SUM(Q136:Q143,Q35:Q36)+Variables!$B$30*SUM(Q146:Q153,Q46:Q47)+Variables!$B$31*SUM(Q156:Q163,Q57:Q58,Q68:Q69))*Q131/SUM($B$16:$B$113,Q126:Q163),0))-alpha*Q141-Q141*1/Variables!$B$43
+MIN(Q32+MIN(Q21,IFERROR('time-dependent_Scenario2'!Q28*SUM(Q27:Q36)*Variables!$B$29*Q21/SUM(Q16:Q113)+'time-dependent_Scenario2'!Q28*SUM(Q38:Q47)*Variables!$B$30*Q21/SUM(Q16:Q113)+'time-dependent_Scenario2'!Q28*SUM(Q49:Q69)*Variables!$B$31*Q21/SUM(Q16:Q113)+'time-dependent_Scenario2'!Q28*SUM(Q71:Q80)*Variables!$B$32*Q21/SUM(Q16:Q113),0))-alpha*Q32+1/Variables!$B$42*Q181+ IFERROR('time-dependent_Scenario2'!Q31*Inputs!$F$76/'time-dependent_Scenario2'!Q5*Q21,0)+ IFERROR('time-dependent_Scenario2'!Q32*Inputs!$F$79/'time-dependent_Scenario2'!Q6*Q21,0)-'time-dependent_Scenario2'!R4*Q32/(SUM(Q16:Q23,Q27:Q34,Q38:Q45,Q49:Q56,Q60:Q67,Q82:Q89,Q93:Q100))+Q141*1/Variables!$B$43,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),0)</f>
        <v>0</v>
      </c>
      <c r="S141" s="4">
        <f>MAX(R141+MIN(R131,IFERROR('time-dependent_Scenario2'!R$29*(Variables!$B$29*SUM(R136:R143,R35:R36)+Variables!$B$30*SUM(R146:R153,R46:R47)+Variables!$B$31*SUM(R156:R163,R57:R58,R68:R69))*R131/SUM($B$16:$B$113,R126:R163),0))-alpha*R141-R141*1/Variables!$B$43
+MIN(R32+MIN(R21,IFERROR('time-dependent_Scenario2'!R28*SUM(R27:R36)*Variables!$B$29*R21/SUM(R16:R113)+'time-dependent_Scenario2'!R28*SUM(R38:R47)*Variables!$B$30*R21/SUM(R16:R113)+'time-dependent_Scenario2'!R28*SUM(R49:R69)*Variables!$B$31*R21/SUM(R16:R113)+'time-dependent_Scenario2'!R28*SUM(R71:R80)*Variables!$B$32*R21/SUM(R16:R113),0))-alpha*R32+1/Variables!$B$42*R181+ IFERROR('time-dependent_Scenario2'!R31*Inputs!$F$76/'time-dependent_Scenario2'!R5*R21,0)+ IFERROR('time-dependent_Scenario2'!R32*Inputs!$F$79/'time-dependent_Scenario2'!R6*R21,0)-'time-dependent_Scenario2'!S4*R32/(SUM(R16:R23,R27:R34,R38:R45,R49:R56,R60:R67,R82:R89,R93:R100))+R141*1/Variables!$B$43,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),0)</f>
        <v>0</v>
      </c>
      <c r="T141" s="4">
        <f>MAX(S141+MIN(S131,IFERROR('time-dependent_Scenario2'!S$29*(Variables!$B$29*SUM(S136:S143,S35:S36)+Variables!$B$30*SUM(S146:S153,S46:S47)+Variables!$B$31*SUM(S156:S163,S57:S58,S68:S69))*S131/SUM($B$16:$B$113,S126:S163),0))-alpha*S141-S141*1/Variables!$B$43
+MIN(S32+MIN(S21,IFERROR('time-dependent_Scenario2'!S28*SUM(S27:S36)*Variables!$B$29*S21/SUM(S16:S113)+'time-dependent_Scenario2'!S28*SUM(S38:S47)*Variables!$B$30*S21/SUM(S16:S113)+'time-dependent_Scenario2'!S28*SUM(S49:S69)*Variables!$B$31*S21/SUM(S16:S113)+'time-dependent_Scenario2'!S28*SUM(S71:S80)*Variables!$B$32*S21/SUM(S16:S113),0))-alpha*S32+1/Variables!$B$42*S181+ IFERROR('time-dependent_Scenario2'!S31*Inputs!$F$76/'time-dependent_Scenario2'!S5*S21,0)+ IFERROR('time-dependent_Scenario2'!S32*Inputs!$F$79/'time-dependent_Scenario2'!S6*S21,0)-'time-dependent_Scenario2'!T4*S32/(SUM(S16:S23,S27:S34,S38:S45,S49:S56,S60:S67,S82:S89,S93:S100))+S141*1/Variables!$B$43,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),0)</f>
        <v>0</v>
      </c>
      <c r="U141" s="4">
        <f>MAX(T141+MIN(T131,IFERROR('time-dependent_Scenario2'!T$29*(Variables!$B$29*SUM(T136:T143,T35:T36)+Variables!$B$30*SUM(T146:T153,T46:T47)+Variables!$B$31*SUM(T156:T163,T57:T58,T68:T69))*T131/SUM($B$16:$B$113,T126:T163),0))-alpha*T141-T141*1/Variables!$B$43
+MIN(T32+MIN(T21,IFERROR('time-dependent_Scenario2'!T28*SUM(T27:T36)*Variables!$B$29*T21/SUM(T16:T113)+'time-dependent_Scenario2'!T28*SUM(T38:T47)*Variables!$B$30*T21/SUM(T16:T113)+'time-dependent_Scenario2'!T28*SUM(T49:T69)*Variables!$B$31*T21/SUM(T16:T113)+'time-dependent_Scenario2'!T28*SUM(T71:T80)*Variables!$B$32*T21/SUM(T16:T113),0))-alpha*T32+1/Variables!$B$42*T181+ IFERROR('time-dependent_Scenario2'!T31*Inputs!$F$76/'time-dependent_Scenario2'!T5*T21,0)+ IFERROR('time-dependent_Scenario2'!T32*Inputs!$F$79/'time-dependent_Scenario2'!T6*T21,0)-'time-dependent_Scenario2'!U4*T32/(SUM(T16:T23,T27:T34,T38:T45,T49:T56,T60:T67,T82:T89,T93:T100))+T141*1/Variables!$B$43,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),0)</f>
        <v>0</v>
      </c>
      <c r="V141" s="4">
        <f>MAX(U141+MIN(U131,IFERROR('time-dependent_Scenario2'!U$29*(Variables!$B$29*SUM(U136:U143,U35:U36)+Variables!$B$30*SUM(U146:U153,U46:U47)+Variables!$B$31*SUM(U156:U163,U57:U58,U68:U69))*U131/SUM($B$16:$B$113,U126:U163),0))-alpha*U141-U141*1/Variables!$B$43
+MIN(U32+MIN(U21,IFERROR('time-dependent_Scenario2'!U28*SUM(U27:U36)*Variables!$B$29*U21/SUM(U16:U113)+'time-dependent_Scenario2'!U28*SUM(U38:U47)*Variables!$B$30*U21/SUM(U16:U113)+'time-dependent_Scenario2'!U28*SUM(U49:U69)*Variables!$B$31*U21/SUM(U16:U113)+'time-dependent_Scenario2'!U28*SUM(U71:U80)*Variables!$B$32*U21/SUM(U16:U113),0))-alpha*U32+1/Variables!$B$42*U181+ IFERROR('time-dependent_Scenario2'!U31*Inputs!$F$76/'time-dependent_Scenario2'!U5*U21,0)+ IFERROR('time-dependent_Scenario2'!U32*Inputs!$F$79/'time-dependent_Scenario2'!U6*U21,0)-'time-dependent_Scenario2'!V4*U32/(SUM(U16:U23,U27:U34,U38:U45,U49:U56,U60:U67,U82:U89,U93:U100))+U141*1/Variables!$B$43,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),0)</f>
        <v>0</v>
      </c>
      <c r="W141" s="4">
        <f>MAX(V141+MIN(V131,IFERROR('time-dependent_Scenario2'!V$29*(Variables!$B$29*SUM(V136:V143,V35:V36)+Variables!$B$30*SUM(V146:V153,V46:V47)+Variables!$B$31*SUM(V156:V163,V57:V58,V68:V69))*V131/SUM($B$16:$B$113,V126:V163),0))-alpha*V141-V141*1/Variables!$B$43
+MIN(V32+MIN(V21,IFERROR('time-dependent_Scenario2'!V28*SUM(V27:V36)*Variables!$B$29*V21/SUM(V16:V113)+'time-dependent_Scenario2'!V28*SUM(V38:V47)*Variables!$B$30*V21/SUM(V16:V113)+'time-dependent_Scenario2'!V28*SUM(V49:V69)*Variables!$B$31*V21/SUM(V16:V113)+'time-dependent_Scenario2'!V28*SUM(V71:V80)*Variables!$B$32*V21/SUM(V16:V113),0))-alpha*V32+1/Variables!$B$42*V181+ IFERROR('time-dependent_Scenario2'!V31*Inputs!$F$76/'time-dependent_Scenario2'!V5*V21,0)+ IFERROR('time-dependent_Scenario2'!V32*Inputs!$F$79/'time-dependent_Scenario2'!V6*V21,0)-'time-dependent_Scenario2'!W4*V32/(SUM(V16:V23,V27:V34,V38:V45,V49:V56,V60:V67,V82:V89,V93:V100))+V141*1/Variables!$B$43,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),0)</f>
        <v>0</v>
      </c>
      <c r="X141" s="4">
        <f>MAX(W141+MIN(W131,IFERROR('time-dependent_Scenario2'!W$29*(Variables!$B$29*SUM(W136:W143,W35:W36)+Variables!$B$30*SUM(W146:W153,W46:W47)+Variables!$B$31*SUM(W156:W163,W57:W58,W68:W69))*W131/SUM($B$16:$B$113,W126:W163),0))-alpha*W141-W141*1/Variables!$B$43
+MIN(W32+MIN(W21,IFERROR('time-dependent_Scenario2'!W28*SUM(W27:W36)*Variables!$B$29*W21/SUM(W16:W113)+'time-dependent_Scenario2'!W28*SUM(W38:W47)*Variables!$B$30*W21/SUM(W16:W113)+'time-dependent_Scenario2'!W28*SUM(W49:W69)*Variables!$B$31*W21/SUM(W16:W113)+'time-dependent_Scenario2'!W28*SUM(W71:W80)*Variables!$B$32*W21/SUM(W16:W113),0))-alpha*W32+1/Variables!$B$42*W181+ IFERROR('time-dependent_Scenario2'!W31*Inputs!$F$76/'time-dependent_Scenario2'!W5*W21,0)+ IFERROR('time-dependent_Scenario2'!W32*Inputs!$F$79/'time-dependent_Scenario2'!W6*W21,0)-'time-dependent_Scenario2'!X4*W32/(SUM(W16:W23,W27:W34,W38:W45,W49:W56,W60:W67,W82:W89,W93:W100))+W141*1/Variables!$B$43,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),0)</f>
        <v>0</v>
      </c>
      <c r="Y141" s="4">
        <f>MAX(X141+MIN(X131,IFERROR('time-dependent_Scenario2'!X$29*(Variables!$B$29*SUM(X136:X143,X35:X36)+Variables!$B$30*SUM(X146:X153,X46:X47)+Variables!$B$31*SUM(X156:X163,X57:X58,X68:X69))*X131/SUM($B$16:$B$113,X126:X163),0))-alpha*X141-X141*1/Variables!$B$43
+MIN(X32+MIN(X21,IFERROR('time-dependent_Scenario2'!X28*SUM(X27:X36)*Variables!$B$29*X21/SUM(X16:X113)+'time-dependent_Scenario2'!X28*SUM(X38:X47)*Variables!$B$30*X21/SUM(X16:X113)+'time-dependent_Scenario2'!X28*SUM(X49:X69)*Variables!$B$31*X21/SUM(X16:X113)+'time-dependent_Scenario2'!X28*SUM(X71:X80)*Variables!$B$32*X21/SUM(X16:X113),0))-alpha*X32+1/Variables!$B$42*X181+ IFERROR('time-dependent_Scenario2'!X31*Inputs!$F$76/'time-dependent_Scenario2'!X5*X21,0)+ IFERROR('time-dependent_Scenario2'!X32*Inputs!$F$79/'time-dependent_Scenario2'!X6*X21,0)-'time-dependent_Scenario2'!Y4*X32/(SUM(X16:X23,X27:X34,X38:X45,X49:X56,X60:X67,X82:X89,X93:X100))+X141*1/Variables!$B$43,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),0)</f>
        <v>0</v>
      </c>
      <c r="Z141" s="4">
        <f>MAX(Y141+MIN(Y131,IFERROR('time-dependent_Scenario2'!Y$29*(Variables!$B$29*SUM(Y136:Y143,Y35:Y36)+Variables!$B$30*SUM(Y146:Y153,Y46:Y47)+Variables!$B$31*SUM(Y156:Y163,Y57:Y58,Y68:Y69))*Y131/SUM($B$16:$B$113,Y126:Y163),0))-alpha*Y141-Y141*1/Variables!$B$43
+MIN(Y32+MIN(Y21,IFERROR('time-dependent_Scenario2'!Y28*SUM(Y27:Y36)*Variables!$B$29*Y21/SUM(Y16:Y113)+'time-dependent_Scenario2'!Y28*SUM(Y38:Y47)*Variables!$B$30*Y21/SUM(Y16:Y113)+'time-dependent_Scenario2'!Y28*SUM(Y49:Y69)*Variables!$B$31*Y21/SUM(Y16:Y113)+'time-dependent_Scenario2'!Y28*SUM(Y71:Y80)*Variables!$B$32*Y21/SUM(Y16:Y113),0))-alpha*Y32+1/Variables!$B$42*Y181+ IFERROR('time-dependent_Scenario2'!Y31*Inputs!$F$76/'time-dependent_Scenario2'!Y5*Y21,0)+ IFERROR('time-dependent_Scenario2'!Y32*Inputs!$F$79/'time-dependent_Scenario2'!Y6*Y21,0)-'time-dependent_Scenario2'!Z4*Y32/(SUM(Y16:Y23,Y27:Y34,Y38:Y45,Y49:Y56,Y60:Y67,Y82:Y89,Y93:Y100))+Y141*1/Variables!$B$43,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),0)</f>
        <v>0</v>
      </c>
      <c r="AA141" s="4">
        <f>MAX(Z141+MIN(Z131,IFERROR('time-dependent_Scenario2'!Z$29*(Variables!$B$29*SUM(Z136:Z143,Z35:Z36)+Variables!$B$30*SUM(Z146:Z153,Z46:Z47)+Variables!$B$31*SUM(Z156:Z163,Z57:Z58,Z68:Z69))*Z131/SUM($B$16:$B$113,Z126:Z163),0))-alpha*Z141-Z141*1/Variables!$B$43
+MIN(Z32+MIN(Z21,IFERROR('time-dependent_Scenario2'!Z28*SUM(Z27:Z36)*Variables!$B$29*Z21/SUM(Z16:Z113)+'time-dependent_Scenario2'!Z28*SUM(Z38:Z47)*Variables!$B$30*Z21/SUM(Z16:Z113)+'time-dependent_Scenario2'!Z28*SUM(Z49:Z69)*Variables!$B$31*Z21/SUM(Z16:Z113)+'time-dependent_Scenario2'!Z28*SUM(Z71:Z80)*Variables!$B$32*Z21/SUM(Z16:Z113),0))-alpha*Z32+1/Variables!$B$42*Z181+ IFERROR('time-dependent_Scenario2'!Z31*Inputs!$F$76/'time-dependent_Scenario2'!Z5*Z21,0)+ IFERROR('time-dependent_Scenario2'!Z32*Inputs!$F$79/'time-dependent_Scenario2'!Z6*Z21,0)-'time-dependent_Scenario2'!AA4*Z32/(SUM(Z16:Z23,Z27:Z34,Z38:Z45,Z49:Z56,Z60:Z67,Z82:Z89,Z93:Z100))+Z141*1/Variables!$B$43,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),0)</f>
        <v>0</v>
      </c>
      <c r="AB141" s="4">
        <f>MAX(AA141+MIN(AA131,IFERROR('time-dependent_Scenario2'!AA$29*(Variables!$B$29*SUM(AA136:AA143,AA35:AA36)+Variables!$B$30*SUM(AA146:AA153,AA46:AA47)+Variables!$B$31*SUM(AA156:AA163,AA57:AA58,AA68:AA69))*AA131/SUM($B$16:$B$113,AA126:AA163),0))-alpha*AA141-AA141*1/Variables!$B$43
+MIN(AA32+MIN(AA21,IFERROR('time-dependent_Scenario2'!AA28*SUM(AA27:AA36)*Variables!$B$29*AA21/SUM(AA16:AA113)+'time-dependent_Scenario2'!AA28*SUM(AA38:AA47)*Variables!$B$30*AA21/SUM(AA16:AA113)+'time-dependent_Scenario2'!AA28*SUM(AA49:AA69)*Variables!$B$31*AA21/SUM(AA16:AA113)+'time-dependent_Scenario2'!AA28*SUM(AA71:AA80)*Variables!$B$32*AA21/SUM(AA16:AA113),0))-alpha*AA32+1/Variables!$B$42*AA181+ IFERROR('time-dependent_Scenario2'!AA31*Inputs!$F$76/'time-dependent_Scenario2'!AA5*AA21,0)+ IFERROR('time-dependent_Scenario2'!AA32*Inputs!$F$79/'time-dependent_Scenario2'!AA6*AA21,0)-'time-dependent_Scenario2'!AB4*AA32/(SUM(AA16:AA23,AA27:AA34,AA38:AA45,AA49:AA56,AA60:AA67,AA82:AA89,AA93:AA100))+AA141*1/Variables!$B$43,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),0)</f>
        <v>0</v>
      </c>
      <c r="AC141" s="4">
        <f>MAX(AB141+MIN(AB131,IFERROR('time-dependent_Scenario2'!AB$29*(Variables!$B$29*SUM(AB136:AB143,AB35:AB36)+Variables!$B$30*SUM(AB146:AB153,AB46:AB47)+Variables!$B$31*SUM(AB156:AB163,AB57:AB58,AB68:AB69))*AB131/SUM($B$16:$B$113,AB126:AB163),0))-alpha*AB141-AB141*1/Variables!$B$43
+MIN(AB32+MIN(AB21,IFERROR('time-dependent_Scenario2'!AB28*SUM(AB27:AB36)*Variables!$B$29*AB21/SUM(AB16:AB113)+'time-dependent_Scenario2'!AB28*SUM(AB38:AB47)*Variables!$B$30*AB21/SUM(AB16:AB113)+'time-dependent_Scenario2'!AB28*SUM(AB49:AB69)*Variables!$B$31*AB21/SUM(AB16:AB113)+'time-dependent_Scenario2'!AB28*SUM(AB71:AB80)*Variables!$B$32*AB21/SUM(AB16:AB113),0))-alpha*AB32+1/Variables!$B$42*AB181+ IFERROR('time-dependent_Scenario2'!AB31*Inputs!$F$76/'time-dependent_Scenario2'!AB5*AB21,0)+ IFERROR('time-dependent_Scenario2'!AB32*Inputs!$F$79/'time-dependent_Scenario2'!AB6*AB21,0)-'time-dependent_Scenario2'!AC4*AB32/(SUM(AB16:AB23,AB27:AB34,AB38:AB45,AB49:AB56,AB60:AB67,AB82:AB89,AB93:AB100))+AB141*1/Variables!$B$43,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),0)</f>
        <v>0</v>
      </c>
      <c r="AD141" s="4">
        <f>MAX(AC141+MIN(AC131,IFERROR('time-dependent_Scenario2'!AC$29*(Variables!$B$29*SUM(AC136:AC143,AC35:AC36)+Variables!$B$30*SUM(AC146:AC153,AC46:AC47)+Variables!$B$31*SUM(AC156:AC163,AC57:AC58,AC68:AC69))*AC131/SUM($B$16:$B$113,AC126:AC163),0))-alpha*AC141-AC141*1/Variables!$B$43
+MIN(AC32+MIN(AC21,IFERROR('time-dependent_Scenario2'!AC28*SUM(AC27:AC36)*Variables!$B$29*AC21/SUM(AC16:AC113)+'time-dependent_Scenario2'!AC28*SUM(AC38:AC47)*Variables!$B$30*AC21/SUM(AC16:AC113)+'time-dependent_Scenario2'!AC28*SUM(AC49:AC69)*Variables!$B$31*AC21/SUM(AC16:AC113)+'time-dependent_Scenario2'!AC28*SUM(AC71:AC80)*Variables!$B$32*AC21/SUM(AC16:AC113),0))-alpha*AC32+1/Variables!$B$42*AC181+ IFERROR('time-dependent_Scenario2'!AC31*Inputs!$F$76/'time-dependent_Scenario2'!AC5*AC21,0)+ IFERROR('time-dependent_Scenario2'!AC32*Inputs!$F$79/'time-dependent_Scenario2'!AC6*AC21,0)-'time-dependent_Scenario2'!AD4*AC32/(SUM(AC16:AC23,AC27:AC34,AC38:AC45,AC49:AC56,AC60:AC67,AC82:AC89,AC93:AC100))+AC141*1/Variables!$B$43,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),0)</f>
        <v>0</v>
      </c>
      <c r="AE141" s="4">
        <f>MAX(AD141+MIN(AD131,IFERROR('time-dependent_Scenario2'!AD$29*(Variables!$B$29*SUM(AD136:AD143,AD35:AD36)+Variables!$B$30*SUM(AD146:AD153,AD46:AD47)+Variables!$B$31*SUM(AD156:AD163,AD57:AD58,AD68:AD69))*AD131/SUM($B$16:$B$113,AD126:AD163),0))-alpha*AD141-AD141*1/Variables!$B$43
+MIN(AD32+MIN(AD21,IFERROR('time-dependent_Scenario2'!AD28*SUM(AD27:AD36)*Variables!$B$29*AD21/SUM(AD16:AD113)+'time-dependent_Scenario2'!AD28*SUM(AD38:AD47)*Variables!$B$30*AD21/SUM(AD16:AD113)+'time-dependent_Scenario2'!AD28*SUM(AD49:AD69)*Variables!$B$31*AD21/SUM(AD16:AD113)+'time-dependent_Scenario2'!AD28*SUM(AD71:AD80)*Variables!$B$32*AD21/SUM(AD16:AD113),0))-alpha*AD32+1/Variables!$B$42*AD181+ IFERROR('time-dependent_Scenario2'!AD31*Inputs!$F$76/'time-dependent_Scenario2'!AD5*AD21,0)+ IFERROR('time-dependent_Scenario2'!AD32*Inputs!$F$79/'time-dependent_Scenario2'!AD6*AD21,0)-'time-dependent_Scenario2'!AE4*AD32/(SUM(AD16:AD23,AD27:AD34,AD38:AD45,AD49:AD56,AD60:AD67,AD82:AD89,AD93:AD100))+AD141*1/Variables!$B$43,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),0)</f>
        <v>0</v>
      </c>
      <c r="AF141" s="4">
        <f>MAX(AE141+MIN(AE131,IFERROR('time-dependent_Scenario2'!AE$29*(Variables!$B$29*SUM(AE136:AE143,AE35:AE36)+Variables!$B$30*SUM(AE146:AE153,AE46:AE47)+Variables!$B$31*SUM(AE156:AE163,AE57:AE58,AE68:AE69))*AE131/SUM($B$16:$B$113,AE126:AE163),0))-alpha*AE141-AE141*1/Variables!$B$43
+MIN(AE32+MIN(AE21,IFERROR('time-dependent_Scenario2'!AE28*SUM(AE27:AE36)*Variables!$B$29*AE21/SUM(AE16:AE113)+'time-dependent_Scenario2'!AE28*SUM(AE38:AE47)*Variables!$B$30*AE21/SUM(AE16:AE113)+'time-dependent_Scenario2'!AE28*SUM(AE49:AE69)*Variables!$B$31*AE21/SUM(AE16:AE113)+'time-dependent_Scenario2'!AE28*SUM(AE71:AE80)*Variables!$B$32*AE21/SUM(AE16:AE113),0))-alpha*AE32+1/Variables!$B$42*AE181+ IFERROR('time-dependent_Scenario2'!AE31*Inputs!$F$76/'time-dependent_Scenario2'!AE5*AE21,0)+ IFERROR('time-dependent_Scenario2'!AE32*Inputs!$F$79/'time-dependent_Scenario2'!AE6*AE21,0)-'time-dependent_Scenario2'!AF4*AE32/(SUM(AE16:AE23,AE27:AE34,AE38:AE45,AE49:AE56,AE60:AE67,AE82:AE89,AE93:AE100))+AE141*1/Variables!$B$43,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),0)</f>
        <v>0</v>
      </c>
      <c r="AG141" s="4">
        <f>MAX(AF141+MIN(AF131,IFERROR('time-dependent_Scenario2'!AF$29*(Variables!$B$29*SUM(AF136:AF143,AF35:AF36)+Variables!$B$30*SUM(AF146:AF153,AF46:AF47)+Variables!$B$31*SUM(AF156:AF163,AF57:AF58,AF68:AF69))*AF131/SUM($B$16:$B$113,AF126:AF163),0))-alpha*AF141-AF141*1/Variables!$B$43
+MIN(AF32+MIN(AF21,IFERROR('time-dependent_Scenario2'!AF28*SUM(AF27:AF36)*Variables!$B$29*AF21/SUM(AF16:AF113)+'time-dependent_Scenario2'!AF28*SUM(AF38:AF47)*Variables!$B$30*AF21/SUM(AF16:AF113)+'time-dependent_Scenario2'!AF28*SUM(AF49:AF69)*Variables!$B$31*AF21/SUM(AF16:AF113)+'time-dependent_Scenario2'!AF28*SUM(AF71:AF80)*Variables!$B$32*AF21/SUM(AF16:AF113),0))-alpha*AF32+1/Variables!$B$42*AF181+ IFERROR('time-dependent_Scenario2'!AF31*Inputs!$F$76/'time-dependent_Scenario2'!AF5*AF21,0)+ IFERROR('time-dependent_Scenario2'!AF32*Inputs!$F$79/'time-dependent_Scenario2'!AF6*AF21,0)-'time-dependent_Scenario2'!AG4*AF32/(SUM(AF16:AF23,AF27:AF34,AF38:AF45,AF49:AF56,AF60:AF67,AF82:AF89,AF93:AF100))+AF141*1/Variables!$B$43,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),0)</f>
        <v>0</v>
      </c>
      <c r="AH141" s="4">
        <f>MAX(AG141+MIN(AG131,IFERROR('time-dependent_Scenario2'!AG$29*(Variables!$B$29*SUM(AG136:AG143,AG35:AG36)+Variables!$B$30*SUM(AG146:AG153,AG46:AG47)+Variables!$B$31*SUM(AG156:AG163,AG57:AG58,AG68:AG69))*AG131/SUM($B$16:$B$113,AG126:AG163),0))-alpha*AG141-AG141*1/Variables!$B$43
+MIN(AG32+MIN(AG21,IFERROR('time-dependent_Scenario2'!AG28*SUM(AG27:AG36)*Variables!$B$29*AG21/SUM(AG16:AG113)+'time-dependent_Scenario2'!AG28*SUM(AG38:AG47)*Variables!$B$30*AG21/SUM(AG16:AG113)+'time-dependent_Scenario2'!AG28*SUM(AG49:AG69)*Variables!$B$31*AG21/SUM(AG16:AG113)+'time-dependent_Scenario2'!AG28*SUM(AG71:AG80)*Variables!$B$32*AG21/SUM(AG16:AG113),0))-alpha*AG32+1/Variables!$B$42*AG181+ IFERROR('time-dependent_Scenario2'!AG31*Inputs!$F$76/'time-dependent_Scenario2'!AG5*AG21,0)+ IFERROR('time-dependent_Scenario2'!AG32*Inputs!$F$79/'time-dependent_Scenario2'!AG6*AG21,0)-'time-dependent_Scenario2'!AH4*AG32/(SUM(AG16:AG23,AG27:AG34,AG38:AG45,AG49:AG56,AG60:AG67,AG82:AG89,AG93:AG100))+AG141*1/Variables!$B$43,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),0)</f>
        <v>0</v>
      </c>
      <c r="AI141" s="4">
        <f>MAX(AH141+MIN(AH131,IFERROR('time-dependent_Scenario2'!AH$29*(Variables!$B$29*SUM(AH136:AH143,AH35:AH36)+Variables!$B$30*SUM(AH146:AH153,AH46:AH47)+Variables!$B$31*SUM(AH156:AH163,AH57:AH58,AH68:AH69))*AH131/SUM($B$16:$B$113,AH126:AH163),0))-alpha*AH141-AH141*1/Variables!$B$43
+MIN(AH32+MIN(AH21,IFERROR('time-dependent_Scenario2'!AH28*SUM(AH27:AH36)*Variables!$B$29*AH21/SUM(AH16:AH113)+'time-dependent_Scenario2'!AH28*SUM(AH38:AH47)*Variables!$B$30*AH21/SUM(AH16:AH113)+'time-dependent_Scenario2'!AH28*SUM(AH49:AH69)*Variables!$B$31*AH21/SUM(AH16:AH113)+'time-dependent_Scenario2'!AH28*SUM(AH71:AH80)*Variables!$B$32*AH21/SUM(AH16:AH113),0))-alpha*AH32+1/Variables!$B$42*AH181+ IFERROR('time-dependent_Scenario2'!AH31*Inputs!$F$76/'time-dependent_Scenario2'!AH5*AH21,0)+ IFERROR('time-dependent_Scenario2'!AH32*Inputs!$F$79/'time-dependent_Scenario2'!AH6*AH21,0)-'time-dependent_Scenario2'!AI4*AH32/(SUM(AH16:AH23,AH27:AH34,AH38:AH45,AH49:AH56,AH60:AH67,AH82:AH89,AH93:AH100))+AH141*1/Variables!$B$43,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),0)</f>
        <v>0</v>
      </c>
      <c r="AJ141" s="4">
        <f>MAX(AI141+MIN(AI131,IFERROR('time-dependent_Scenario2'!AI$29*(Variables!$B$29*SUM(AI136:AI143,AI35:AI36)+Variables!$B$30*SUM(AI146:AI153,AI46:AI47)+Variables!$B$31*SUM(AI156:AI163,AI57:AI58,AI68:AI69))*AI131/SUM($B$16:$B$113,AI126:AI163),0))-alpha*AI141-AI141*1/Variables!$B$43
+MIN(AI32+MIN(AI21,IFERROR('time-dependent_Scenario2'!AI28*SUM(AI27:AI36)*Variables!$B$29*AI21/SUM(AI16:AI113)+'time-dependent_Scenario2'!AI28*SUM(AI38:AI47)*Variables!$B$30*AI21/SUM(AI16:AI113)+'time-dependent_Scenario2'!AI28*SUM(AI49:AI69)*Variables!$B$31*AI21/SUM(AI16:AI113)+'time-dependent_Scenario2'!AI28*SUM(AI71:AI80)*Variables!$B$32*AI21/SUM(AI16:AI113),0))-alpha*AI32+1/Variables!$B$42*AI181+ IFERROR('time-dependent_Scenario2'!AI31*Inputs!$F$76/'time-dependent_Scenario2'!AI5*AI21,0)+ IFERROR('time-dependent_Scenario2'!AI32*Inputs!$F$79/'time-dependent_Scenario2'!AI6*AI21,0)-'time-dependent_Scenario2'!AJ4*AI32/(SUM(AI16:AI23,AI27:AI34,AI38:AI45,AI49:AI56,AI60:AI67,AI82:AI89,AI93:AI100))+AI141*1/Variables!$B$43,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),0)</f>
        <v>0</v>
      </c>
      <c r="AK141" s="4">
        <f>MAX(AJ141+MIN(AJ131,IFERROR('time-dependent_Scenario2'!AJ$29*(Variables!$B$29*SUM(AJ136:AJ143,AJ35:AJ36)+Variables!$B$30*SUM(AJ146:AJ153,AJ46:AJ47)+Variables!$B$31*SUM(AJ156:AJ163,AJ57:AJ58,AJ68:AJ69))*AJ131/SUM($B$16:$B$113,AJ126:AJ163),0))-alpha*AJ141-AJ141*1/Variables!$B$43
+MIN(AJ32+MIN(AJ21,IFERROR('time-dependent_Scenario2'!AJ28*SUM(AJ27:AJ36)*Variables!$B$29*AJ21/SUM(AJ16:AJ113)+'time-dependent_Scenario2'!AJ28*SUM(AJ38:AJ47)*Variables!$B$30*AJ21/SUM(AJ16:AJ113)+'time-dependent_Scenario2'!AJ28*SUM(AJ49:AJ69)*Variables!$B$31*AJ21/SUM(AJ16:AJ113)+'time-dependent_Scenario2'!AJ28*SUM(AJ71:AJ80)*Variables!$B$32*AJ21/SUM(AJ16:AJ113),0))-alpha*AJ32+1/Variables!$B$42*AJ181+ IFERROR('time-dependent_Scenario2'!AJ31*Inputs!$F$76/'time-dependent_Scenario2'!AJ5*AJ21,0)+ IFERROR('time-dependent_Scenario2'!AJ32*Inputs!$F$79/'time-dependent_Scenario2'!AJ6*AJ21,0)-'time-dependent_Scenario2'!AK4*AJ32/(SUM(AJ16:AJ23,AJ27:AJ34,AJ38:AJ45,AJ49:AJ56,AJ60:AJ67,AJ82:AJ89,AJ93:AJ100))+AJ141*1/Variables!$B$43,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),0)</f>
        <v>0</v>
      </c>
      <c r="AL141" s="4">
        <f>MAX(AK141+MIN(AK131,IFERROR('time-dependent_Scenario2'!AK$29*(Variables!$B$29*SUM(AK136:AK143,AK35:AK36)+Variables!$B$30*SUM(AK146:AK153,AK46:AK47)+Variables!$B$31*SUM(AK156:AK163,AK57:AK58,AK68:AK69))*AK131/SUM($B$16:$B$113,AK126:AK163),0))-alpha*AK141-AK141*1/Variables!$B$43
+MIN(AK32+MIN(AK21,IFERROR('time-dependent_Scenario2'!AK28*SUM(AK27:AK36)*Variables!$B$29*AK21/SUM(AK16:AK113)+'time-dependent_Scenario2'!AK28*SUM(AK38:AK47)*Variables!$B$30*AK21/SUM(AK16:AK113)+'time-dependent_Scenario2'!AK28*SUM(AK49:AK69)*Variables!$B$31*AK21/SUM(AK16:AK113)+'time-dependent_Scenario2'!AK28*SUM(AK71:AK80)*Variables!$B$32*AK21/SUM(AK16:AK113),0))-alpha*AK32+1/Variables!$B$42*AK181+ IFERROR('time-dependent_Scenario2'!AK31*Inputs!$F$76/'time-dependent_Scenario2'!AK5*AK21,0)+ IFERROR('time-dependent_Scenario2'!AK32*Inputs!$F$79/'time-dependent_Scenario2'!AK6*AK21,0)-'time-dependent_Scenario2'!AL4*AK32/(SUM(AK16:AK23,AK27:AK34,AK38:AK45,AK49:AK56,AK60:AK67,AK82:AK89,AK93:AK100))+AK141*1/Variables!$B$43,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),0)</f>
        <v>0</v>
      </c>
      <c r="AM141" s="4">
        <f>MAX(AL141+MIN(AL131,IFERROR('time-dependent_Scenario2'!AL$29*(Variables!$B$29*SUM(AL136:AL143,AL35:AL36)+Variables!$B$30*SUM(AL146:AL153,AL46:AL47)+Variables!$B$31*SUM(AL156:AL163,AL57:AL58,AL68:AL69))*AL131/SUM($B$16:$B$113,AL126:AL163),0))-alpha*AL141-AL141*1/Variables!$B$43
+MIN(AL32+MIN(AL21,IFERROR('time-dependent_Scenario2'!AL28*SUM(AL27:AL36)*Variables!$B$29*AL21/SUM(AL16:AL113)+'time-dependent_Scenario2'!AL28*SUM(AL38:AL47)*Variables!$B$30*AL21/SUM(AL16:AL113)+'time-dependent_Scenario2'!AL28*SUM(AL49:AL69)*Variables!$B$31*AL21/SUM(AL16:AL113)+'time-dependent_Scenario2'!AL28*SUM(AL71:AL80)*Variables!$B$32*AL21/SUM(AL16:AL113),0))-alpha*AL32+1/Variables!$B$42*AL181+ IFERROR('time-dependent_Scenario2'!AL31*Inputs!$F$76/'time-dependent_Scenario2'!AL5*AL21,0)+ IFERROR('time-dependent_Scenario2'!AL32*Inputs!$F$79/'time-dependent_Scenario2'!AL6*AL21,0)-'time-dependent_Scenario2'!AM4*AL32/(SUM(AL16:AL23,AL27:AL34,AL38:AL45,AL49:AL56,AL60:AL67,AL82:AL89,AL93:AL100))+AL141*1/Variables!$B$43,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),0)</f>
        <v>0</v>
      </c>
      <c r="AN141" s="4">
        <f>MAX(AM141+MIN(AM131,IFERROR('time-dependent_Scenario2'!AM$29*(Variables!$B$29*SUM(AM136:AM143,AM35:AM36)+Variables!$B$30*SUM(AM146:AM153,AM46:AM47)+Variables!$B$31*SUM(AM156:AM163,AM57:AM58,AM68:AM69))*AM131/SUM($B$16:$B$113,AM126:AM163),0))-alpha*AM141-AM141*1/Variables!$B$43
+MIN(AM32+MIN(AM21,IFERROR('time-dependent_Scenario2'!AM28*SUM(AM27:AM36)*Variables!$B$29*AM21/SUM(AM16:AM113)+'time-dependent_Scenario2'!AM28*SUM(AM38:AM47)*Variables!$B$30*AM21/SUM(AM16:AM113)+'time-dependent_Scenario2'!AM28*SUM(AM49:AM69)*Variables!$B$31*AM21/SUM(AM16:AM113)+'time-dependent_Scenario2'!AM28*SUM(AM71:AM80)*Variables!$B$32*AM21/SUM(AM16:AM113),0))-alpha*AM32+1/Variables!$B$42*AM181+ IFERROR('time-dependent_Scenario2'!AM31*Inputs!$F$76/'time-dependent_Scenario2'!AM5*AM21,0)+ IFERROR('time-dependent_Scenario2'!AM32*Inputs!$F$79/'time-dependent_Scenario2'!AM6*AM21,0)-'time-dependent_Scenario2'!AN4*AM32/(SUM(AM16:AM23,AM27:AM34,AM38:AM45,AM49:AM56,AM60:AM67,AM82:AM89,AM93:AM100))+AM141*1/Variables!$B$43,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),0)</f>
        <v>0</v>
      </c>
      <c r="AO141" s="4">
        <f>MAX(AN141+MIN(AN131,IFERROR('time-dependent_Scenario2'!AN$29*(Variables!$B$29*SUM(AN136:AN143,AN35:AN36)+Variables!$B$30*SUM(AN146:AN153,AN46:AN47)+Variables!$B$31*SUM(AN156:AN163,AN57:AN58,AN68:AN69))*AN131/SUM($B$16:$B$113,AN126:AN163),0))-alpha*AN141-AN141*1/Variables!$B$43
+MIN(AN32+MIN(AN21,IFERROR('time-dependent_Scenario2'!AN28*SUM(AN27:AN36)*Variables!$B$29*AN21/SUM(AN16:AN113)+'time-dependent_Scenario2'!AN28*SUM(AN38:AN47)*Variables!$B$30*AN21/SUM(AN16:AN113)+'time-dependent_Scenario2'!AN28*SUM(AN49:AN69)*Variables!$B$31*AN21/SUM(AN16:AN113)+'time-dependent_Scenario2'!AN28*SUM(AN71:AN80)*Variables!$B$32*AN21/SUM(AN16:AN113),0))-alpha*AN32+1/Variables!$B$42*AN181+ IFERROR('time-dependent_Scenario2'!AN31*Inputs!$F$76/'time-dependent_Scenario2'!AN5*AN21,0)+ IFERROR('time-dependent_Scenario2'!AN32*Inputs!$F$79/'time-dependent_Scenario2'!AN6*AN21,0)-'time-dependent_Scenario2'!AO4*AN32/(SUM(AN16:AN23,AN27:AN34,AN38:AN45,AN49:AN56,AN60:AN67,AN82:AN89,AN93:AN100))+AN141*1/Variables!$B$43,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),0)</f>
        <v>0</v>
      </c>
      <c r="AP141" s="4">
        <f>MAX(AO141+MIN(AO131,IFERROR('time-dependent_Scenario2'!AO$29*(Variables!$B$29*SUM(AO136:AO143,AO35:AO36)+Variables!$B$30*SUM(AO146:AO153,AO46:AO47)+Variables!$B$31*SUM(AO156:AO163,AO57:AO58,AO68:AO69))*AO131/SUM($B$16:$B$113,AO126:AO163),0))-alpha*AO141-AO141*1/Variables!$B$43
+MIN(AO32+MIN(AO21,IFERROR('time-dependent_Scenario2'!AO28*SUM(AO27:AO36)*Variables!$B$29*AO21/SUM(AO16:AO113)+'time-dependent_Scenario2'!AO28*SUM(AO38:AO47)*Variables!$B$30*AO21/SUM(AO16:AO113)+'time-dependent_Scenario2'!AO28*SUM(AO49:AO69)*Variables!$B$31*AO21/SUM(AO16:AO113)+'time-dependent_Scenario2'!AO28*SUM(AO71:AO80)*Variables!$B$32*AO21/SUM(AO16:AO113),0))-alpha*AO32+1/Variables!$B$42*AO181+ IFERROR('time-dependent_Scenario2'!AO31*Inputs!$F$76/'time-dependent_Scenario2'!AO5*AO21,0)+ IFERROR('time-dependent_Scenario2'!AO32*Inputs!$F$79/'time-dependent_Scenario2'!AO6*AO21,0)-'time-dependent_Scenario2'!AP4*AO32/(SUM(AO16:AO23,AO27:AO34,AO38:AO45,AO49:AO56,AO60:AO67,AO82:AO89,AO93:AO100))+AO141*1/Variables!$B$43,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),0)</f>
        <v>0</v>
      </c>
      <c r="AQ141" s="4">
        <f>MAX(AP141+MIN(AP131,IFERROR('time-dependent_Scenario2'!AP$29*(Variables!$B$29*SUM(AP136:AP143,AP35:AP36)+Variables!$B$30*SUM(AP146:AP153,AP46:AP47)+Variables!$B$31*SUM(AP156:AP163,AP57:AP58,AP68:AP69))*AP131/SUM($B$16:$B$113,AP126:AP163),0))-alpha*AP141-AP141*1/Variables!$B$43
+MIN(AP32+MIN(AP21,IFERROR('time-dependent_Scenario2'!AP28*SUM(AP27:AP36)*Variables!$B$29*AP21/SUM(AP16:AP113)+'time-dependent_Scenario2'!AP28*SUM(AP38:AP47)*Variables!$B$30*AP21/SUM(AP16:AP113)+'time-dependent_Scenario2'!AP28*SUM(AP49:AP69)*Variables!$B$31*AP21/SUM(AP16:AP113)+'time-dependent_Scenario2'!AP28*SUM(AP71:AP80)*Variables!$B$32*AP21/SUM(AP16:AP113),0))-alpha*AP32+1/Variables!$B$42*AP181+ IFERROR('time-dependent_Scenario2'!AP31*Inputs!$F$76/'time-dependent_Scenario2'!AP5*AP21,0)+ IFERROR('time-dependent_Scenario2'!AP32*Inputs!$F$79/'time-dependent_Scenario2'!AP6*AP21,0)-'time-dependent_Scenario2'!AQ4*AP32/(SUM(AP16:AP23,AP27:AP34,AP38:AP45,AP49:AP56,AP60:AP67,AP82:AP89,AP93:AP100))+AP141*1/Variables!$B$43,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),0)</f>
        <v>0</v>
      </c>
      <c r="AR141" s="4">
        <f>MAX(AQ141+MIN(AQ131,IFERROR('time-dependent_Scenario2'!AQ$29*(Variables!$B$29*SUM(AQ136:AQ143,AQ35:AQ36)+Variables!$B$30*SUM(AQ146:AQ153,AQ46:AQ47)+Variables!$B$31*SUM(AQ156:AQ163,AQ57:AQ58,AQ68:AQ69))*AQ131/SUM($B$16:$B$113,AQ126:AQ163),0))-alpha*AQ141-AQ141*1/Variables!$B$43
+MIN(AQ32+MIN(AQ21,IFERROR('time-dependent_Scenario2'!AQ28*SUM(AQ27:AQ36)*Variables!$B$29*AQ21/SUM(AQ16:AQ113)+'time-dependent_Scenario2'!AQ28*SUM(AQ38:AQ47)*Variables!$B$30*AQ21/SUM(AQ16:AQ113)+'time-dependent_Scenario2'!AQ28*SUM(AQ49:AQ69)*Variables!$B$31*AQ21/SUM(AQ16:AQ113)+'time-dependent_Scenario2'!AQ28*SUM(AQ71:AQ80)*Variables!$B$32*AQ21/SUM(AQ16:AQ113),0))-alpha*AQ32+1/Variables!$B$42*AQ181+ IFERROR('time-dependent_Scenario2'!AQ31*Inputs!$F$76/'time-dependent_Scenario2'!AQ5*AQ21,0)+ IFERROR('time-dependent_Scenario2'!AQ32*Inputs!$F$79/'time-dependent_Scenario2'!AQ6*AQ21,0)-'time-dependent_Scenario2'!AR4*AQ32/(SUM(AQ16:AQ23,AQ27:AQ34,AQ38:AQ45,AQ49:AQ56,AQ60:AQ67,AQ82:AQ89,AQ93:AQ100))+AQ141*1/Variables!$B$43,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),0)</f>
        <v>0</v>
      </c>
      <c r="AS141" s="4">
        <f>MAX(AR141+MIN(AR131,IFERROR('time-dependent_Scenario2'!AR$29*(Variables!$B$29*SUM(AR136:AR143,AR35:AR36)+Variables!$B$30*SUM(AR146:AR153,AR46:AR47)+Variables!$B$31*SUM(AR156:AR163,AR57:AR58,AR68:AR69))*AR131/SUM($B$16:$B$113,AR126:AR163),0))-alpha*AR141-AR141*1/Variables!$B$43
+MIN(AR32+MIN(AR21,IFERROR('time-dependent_Scenario2'!AR28*SUM(AR27:AR36)*Variables!$B$29*AR21/SUM(AR16:AR113)+'time-dependent_Scenario2'!AR28*SUM(AR38:AR47)*Variables!$B$30*AR21/SUM(AR16:AR113)+'time-dependent_Scenario2'!AR28*SUM(AR49:AR69)*Variables!$B$31*AR21/SUM(AR16:AR113)+'time-dependent_Scenario2'!AR28*SUM(AR71:AR80)*Variables!$B$32*AR21/SUM(AR16:AR113),0))-alpha*AR32+1/Variables!$B$42*AR181+ IFERROR('time-dependent_Scenario2'!AR31*Inputs!$F$76/'time-dependent_Scenario2'!AR5*AR21,0)+ IFERROR('time-dependent_Scenario2'!AR32*Inputs!$F$79/'time-dependent_Scenario2'!AR6*AR21,0)-'time-dependent_Scenario2'!AS4*AR32/(SUM(AR16:AR23,AR27:AR34,AR38:AR45,AR49:AR56,AR60:AR67,AR82:AR89,AR93:AR100))+AR141*1/Variables!$B$43,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),0)</f>
        <v>0</v>
      </c>
      <c r="AT141" s="4">
        <f>MAX(AS141+MIN(AS131,IFERROR('time-dependent_Scenario2'!AS$29*(Variables!$B$29*SUM(AS136:AS143,AS35:AS36)+Variables!$B$30*SUM(AS146:AS153,AS46:AS47)+Variables!$B$31*SUM(AS156:AS163,AS57:AS58,AS68:AS69))*AS131/SUM($B$16:$B$113,AS126:AS163),0))-alpha*AS141-AS141*1/Variables!$B$43
+MIN(AS32+MIN(AS21,IFERROR('time-dependent_Scenario2'!AS28*SUM(AS27:AS36)*Variables!$B$29*AS21/SUM(AS16:AS113)+'time-dependent_Scenario2'!AS28*SUM(AS38:AS47)*Variables!$B$30*AS21/SUM(AS16:AS113)+'time-dependent_Scenario2'!AS28*SUM(AS49:AS69)*Variables!$B$31*AS21/SUM(AS16:AS113)+'time-dependent_Scenario2'!AS28*SUM(AS71:AS80)*Variables!$B$32*AS21/SUM(AS16:AS113),0))-alpha*AS32+1/Variables!$B$42*AS181+ IFERROR('time-dependent_Scenario2'!AS31*Inputs!$F$76/'time-dependent_Scenario2'!AS5*AS21,0)+ IFERROR('time-dependent_Scenario2'!AS32*Inputs!$F$79/'time-dependent_Scenario2'!AS6*AS21,0)-'time-dependent_Scenario2'!AT4*AS32/(SUM(AS16:AS23,AS27:AS34,AS38:AS45,AS49:AS56,AS60:AS67,AS82:AS89,AS93:AS100))+AS141*1/Variables!$B$43,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),0)</f>
        <v>0</v>
      </c>
      <c r="AU141" s="4">
        <f>MAX(AT141+MIN(AT131,IFERROR('time-dependent_Scenario2'!AT$29*(Variables!$B$29*SUM(AT136:AT143,AT35:AT36)+Variables!$B$30*SUM(AT146:AT153,AT46:AT47)+Variables!$B$31*SUM(AT156:AT163,AT57:AT58,AT68:AT69))*AT131/SUM($B$16:$B$113,AT126:AT163),0))-alpha*AT141-AT141*1/Variables!$B$43
+MIN(AT32+MIN(AT21,IFERROR('time-dependent_Scenario2'!AT28*SUM(AT27:AT36)*Variables!$B$29*AT21/SUM(AT16:AT113)+'time-dependent_Scenario2'!AT28*SUM(AT38:AT47)*Variables!$B$30*AT21/SUM(AT16:AT113)+'time-dependent_Scenario2'!AT28*SUM(AT49:AT69)*Variables!$B$31*AT21/SUM(AT16:AT113)+'time-dependent_Scenario2'!AT28*SUM(AT71:AT80)*Variables!$B$32*AT21/SUM(AT16:AT113),0))-alpha*AT32+1/Variables!$B$42*AT181+ IFERROR('time-dependent_Scenario2'!AT31*Inputs!$F$76/'time-dependent_Scenario2'!AT5*AT21,0)+ IFERROR('time-dependent_Scenario2'!AT32*Inputs!$F$79/'time-dependent_Scenario2'!AT6*AT21,0)-'time-dependent_Scenario2'!AU4*AT32/(SUM(AT16:AT23,AT27:AT34,AT38:AT45,AT49:AT56,AT60:AT67,AT82:AT89,AT93:AT100))+AT141*1/Variables!$B$43,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),0)</f>
        <v>0</v>
      </c>
      <c r="AV141" s="4">
        <f>MAX(AU141+MIN(AU131,IFERROR('time-dependent_Scenario2'!AU$29*(Variables!$B$29*SUM(AU136:AU143,AU35:AU36)+Variables!$B$30*SUM(AU146:AU153,AU46:AU47)+Variables!$B$31*SUM(AU156:AU163,AU57:AU58,AU68:AU69))*AU131/SUM($B$16:$B$113,AU126:AU163),0))-alpha*AU141-AU141*1/Variables!$B$43
+MIN(AU32+MIN(AU21,IFERROR('time-dependent_Scenario2'!AU28*SUM(AU27:AU36)*Variables!$B$29*AU21/SUM(AU16:AU113)+'time-dependent_Scenario2'!AU28*SUM(AU38:AU47)*Variables!$B$30*AU21/SUM(AU16:AU113)+'time-dependent_Scenario2'!AU28*SUM(AU49:AU69)*Variables!$B$31*AU21/SUM(AU16:AU113)+'time-dependent_Scenario2'!AU28*SUM(AU71:AU80)*Variables!$B$32*AU21/SUM(AU16:AU113),0))-alpha*AU32+1/Variables!$B$42*AU181+ IFERROR('time-dependent_Scenario2'!AU31*Inputs!$F$76/'time-dependent_Scenario2'!AU5*AU21,0)+ IFERROR('time-dependent_Scenario2'!AU32*Inputs!$F$79/'time-dependent_Scenario2'!AU6*AU21,0)-'time-dependent_Scenario2'!AV4*AU32/(SUM(AU16:AU23,AU27:AU34,AU38:AU45,AU49:AU56,AU60:AU67,AU82:AU89,AU93:AU100))+AU141*1/Variables!$B$43,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),0)</f>
        <v>0</v>
      </c>
      <c r="AW141" s="4">
        <f>MAX(AV141+MIN(AV131,IFERROR('time-dependent_Scenario2'!AV$29*(Variables!$B$29*SUM(AV136:AV143,AV35:AV36)+Variables!$B$30*SUM(AV146:AV153,AV46:AV47)+Variables!$B$31*SUM(AV156:AV163,AV57:AV58,AV68:AV69))*AV131/SUM($B$16:$B$113,AV126:AV163),0))-alpha*AV141-AV141*1/Variables!$B$43
+MIN(AV32+MIN(AV21,IFERROR('time-dependent_Scenario2'!AV28*SUM(AV27:AV36)*Variables!$B$29*AV21/SUM(AV16:AV113)+'time-dependent_Scenario2'!AV28*SUM(AV38:AV47)*Variables!$B$30*AV21/SUM(AV16:AV113)+'time-dependent_Scenario2'!AV28*SUM(AV49:AV69)*Variables!$B$31*AV21/SUM(AV16:AV113)+'time-dependent_Scenario2'!AV28*SUM(AV71:AV80)*Variables!$B$32*AV21/SUM(AV16:AV113),0))-alpha*AV32+1/Variables!$B$42*AV181+ IFERROR('time-dependent_Scenario2'!AV31*Inputs!$F$76/'time-dependent_Scenario2'!AV5*AV21,0)+ IFERROR('time-dependent_Scenario2'!AV32*Inputs!$F$79/'time-dependent_Scenario2'!AV6*AV21,0)-'time-dependent_Scenario2'!AW4*AV32/(SUM(AV16:AV23,AV27:AV34,AV38:AV45,AV49:AV56,AV60:AV67,AV82:AV89,AV93:AV100))+AV141*1/Variables!$B$43,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),0)</f>
        <v>0</v>
      </c>
      <c r="AX141" s="4">
        <f>MAX(AW141+MIN(AW131,IFERROR('time-dependent_Scenario2'!AW$29*(Variables!$B$29*SUM(AW136:AW143,AW35:AW36)+Variables!$B$30*SUM(AW146:AW153,AW46:AW47)+Variables!$B$31*SUM(AW156:AW163,AW57:AW58,AW68:AW69))*AW131/SUM($B$16:$B$113,AW126:AW163),0))-alpha*AW141-AW141*1/Variables!$B$43
+MIN(AW32+MIN(AW21,IFERROR('time-dependent_Scenario2'!AW28*SUM(AW27:AW36)*Variables!$B$29*AW21/SUM(AW16:AW113)+'time-dependent_Scenario2'!AW28*SUM(AW38:AW47)*Variables!$B$30*AW21/SUM(AW16:AW113)+'time-dependent_Scenario2'!AW28*SUM(AW49:AW69)*Variables!$B$31*AW21/SUM(AW16:AW113)+'time-dependent_Scenario2'!AW28*SUM(AW71:AW80)*Variables!$B$32*AW21/SUM(AW16:AW113),0))-alpha*AW32+1/Variables!$B$42*AW181+ IFERROR('time-dependent_Scenario2'!AW31*Inputs!$F$76/'time-dependent_Scenario2'!AW5*AW21,0)+ IFERROR('time-dependent_Scenario2'!AW32*Inputs!$F$79/'time-dependent_Scenario2'!AW6*AW21,0)-'time-dependent_Scenario2'!AX4*AW32/(SUM(AW16:AW23,AW27:AW34,AW38:AW45,AW49:AW56,AW60:AW67,AW82:AW89,AW93:AW100))+AW141*1/Variables!$B$43,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),0)</f>
        <v>0</v>
      </c>
      <c r="AY141" s="4">
        <f>MAX(AX141+MIN(AX131,IFERROR('time-dependent_Scenario2'!AX$29*(Variables!$B$29*SUM(AX136:AX143,AX35:AX36)+Variables!$B$30*SUM(AX146:AX153,AX46:AX47)+Variables!$B$31*SUM(AX156:AX163,AX57:AX58,AX68:AX69))*AX131/SUM($B$16:$B$113,AX126:AX163),0))-alpha*AX141-AX141*1/Variables!$B$43
+MIN(AX32+MIN(AX21,IFERROR('time-dependent_Scenario2'!AX28*SUM(AX27:AX36)*Variables!$B$29*AX21/SUM(AX16:AX113)+'time-dependent_Scenario2'!AX28*SUM(AX38:AX47)*Variables!$B$30*AX21/SUM(AX16:AX113)+'time-dependent_Scenario2'!AX28*SUM(AX49:AX69)*Variables!$B$31*AX21/SUM(AX16:AX113)+'time-dependent_Scenario2'!AX28*SUM(AX71:AX80)*Variables!$B$32*AX21/SUM(AX16:AX113),0))-alpha*AX32+1/Variables!$B$42*AX181+ IFERROR('time-dependent_Scenario2'!AX31*Inputs!$F$76/'time-dependent_Scenario2'!AX5*AX21,0)+ IFERROR('time-dependent_Scenario2'!AX32*Inputs!$F$79/'time-dependent_Scenario2'!AX6*AX21,0)-'time-dependent_Scenario2'!AY4*AX32/(SUM(AX16:AX23,AX27:AX34,AX38:AX45,AX49:AX56,AX60:AX67,AX82:AX89,AX93:AX100))+AX141*1/Variables!$B$43,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),0)</f>
        <v>0</v>
      </c>
      <c r="AZ141" s="4">
        <f>MAX(AY141+MIN(AY131,IFERROR('time-dependent_Scenario2'!AY$29*(Variables!$B$29*SUM(AY136:AY143,AY35:AY36)+Variables!$B$30*SUM(AY146:AY153,AY46:AY47)+Variables!$B$31*SUM(AY156:AY163,AY57:AY58,AY68:AY69))*AY131/SUM($B$16:$B$113,AY126:AY163),0))-alpha*AY141-AY141*1/Variables!$B$43
+MIN(AY32+MIN(AY21,IFERROR('time-dependent_Scenario2'!AY28*SUM(AY27:AY36)*Variables!$B$29*AY21/SUM(AY16:AY113)+'time-dependent_Scenario2'!AY28*SUM(AY38:AY47)*Variables!$B$30*AY21/SUM(AY16:AY113)+'time-dependent_Scenario2'!AY28*SUM(AY49:AY69)*Variables!$B$31*AY21/SUM(AY16:AY113)+'time-dependent_Scenario2'!AY28*SUM(AY71:AY80)*Variables!$B$32*AY21/SUM(AY16:AY113),0))-alpha*AY32+1/Variables!$B$42*AY181+ IFERROR('time-dependent_Scenario2'!AY31*Inputs!$F$76/'time-dependent_Scenario2'!AY5*AY21,0)+ IFERROR('time-dependent_Scenario2'!AY32*Inputs!$F$79/'time-dependent_Scenario2'!AY6*AY21,0)-'time-dependent_Scenario2'!AZ4*AY32/(SUM(AY16:AY23,AY27:AY34,AY38:AY45,AY49:AY56,AY60:AY67,AY82:AY89,AY93:AY100))+AY141*1/Variables!$B$43,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),0)</f>
        <v>0</v>
      </c>
      <c r="BA141" s="4">
        <f>MAX(AZ141+MIN(AZ131,IFERROR('time-dependent_Scenario2'!AZ$29*(Variables!$B$29*SUM(AZ136:AZ143,AZ35:AZ36)+Variables!$B$30*SUM(AZ146:AZ153,AZ46:AZ47)+Variables!$B$31*SUM(AZ156:AZ163,AZ57:AZ58,AZ68:AZ69))*AZ131/SUM($B$16:$B$113,AZ126:AZ163),0))-alpha*AZ141-AZ141*1/Variables!$B$43
+MIN(AZ32+MIN(AZ21,IFERROR('time-dependent_Scenario2'!AZ28*SUM(AZ27:AZ36)*Variables!$B$29*AZ21/SUM(AZ16:AZ113)+'time-dependent_Scenario2'!AZ28*SUM(AZ38:AZ47)*Variables!$B$30*AZ21/SUM(AZ16:AZ113)+'time-dependent_Scenario2'!AZ28*SUM(AZ49:AZ69)*Variables!$B$31*AZ21/SUM(AZ16:AZ113)+'time-dependent_Scenario2'!AZ28*SUM(AZ71:AZ80)*Variables!$B$32*AZ21/SUM(AZ16:AZ113),0))-alpha*AZ32+1/Variables!$B$42*AZ181+ IFERROR('time-dependent_Scenario2'!AZ31*Inputs!$F$76/'time-dependent_Scenario2'!AZ5*AZ21,0)+ IFERROR('time-dependent_Scenario2'!AZ32*Inputs!$F$79/'time-dependent_Scenario2'!AZ6*AZ21,0)-'time-dependent_Scenario2'!BA4*AZ32/(SUM(AZ16:AZ23,AZ27:AZ34,AZ38:AZ45,AZ49:AZ56,AZ60:AZ67,AZ82:AZ89,AZ93:AZ100))+AZ141*1/Variables!$B$43,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),0)</f>
        <v>0</v>
      </c>
      <c r="BB141" s="4">
        <f>MAX(BA141+MIN(BA131,IFERROR('time-dependent_Scenario2'!BA$29*(Variables!$B$29*SUM(BA136:BA143,BA35:BA36)+Variables!$B$30*SUM(BA146:BA153,BA46:BA47)+Variables!$B$31*SUM(BA156:BA163,BA57:BA58,BA68:BA69))*BA131/SUM($B$16:$B$113,BA126:BA163),0))-alpha*BA141-BA141*1/Variables!$B$43
+MIN(BA32+MIN(BA21,IFERROR('time-dependent_Scenario2'!BA28*SUM(BA27:BA36)*Variables!$B$29*BA21/SUM(BA16:BA113)+'time-dependent_Scenario2'!BA28*SUM(BA38:BA47)*Variables!$B$30*BA21/SUM(BA16:BA113)+'time-dependent_Scenario2'!BA28*SUM(BA49:BA69)*Variables!$B$31*BA21/SUM(BA16:BA113)+'time-dependent_Scenario2'!BA28*SUM(BA71:BA80)*Variables!$B$32*BA21/SUM(BA16:BA113),0))-alpha*BA32+1/Variables!$B$42*BA181+ IFERROR('time-dependent_Scenario2'!BA31*Inputs!$F$76/'time-dependent_Scenario2'!BA5*BA21,0)+ IFERROR('time-dependent_Scenario2'!BA32*Inputs!$F$79/'time-dependent_Scenario2'!BA6*BA21,0)-'time-dependent_Scenario2'!BB4*BA32/(SUM(BA16:BA23,BA27:BA34,BA38:BA45,BA49:BA56,BA60:BA67,BA82:BA89,BA93:BA100))+BA141*1/Variables!$B$43,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),0)</f>
        <v>0</v>
      </c>
      <c r="BC141" s="4">
        <f>MAX(BB141+MIN(BB131,IFERROR('time-dependent_Scenario2'!BB$29*(Variables!$B$29*SUM(BB136:BB143,BB35:BB36)+Variables!$B$30*SUM(BB146:BB153,BB46:BB47)+Variables!$B$31*SUM(BB156:BB163,BB57:BB58,BB68:BB69))*BB131/SUM($B$16:$B$113,BB126:BB163),0))-alpha*BB141-BB141*1/Variables!$B$43
+MIN(BB32+MIN(BB21,IFERROR('time-dependent_Scenario2'!BB28*SUM(BB27:BB36)*Variables!$B$29*BB21/SUM(BB16:BB113)+'time-dependent_Scenario2'!BB28*SUM(BB38:BB47)*Variables!$B$30*BB21/SUM(BB16:BB113)+'time-dependent_Scenario2'!BB28*SUM(BB49:BB69)*Variables!$B$31*BB21/SUM(BB16:BB113)+'time-dependent_Scenario2'!BB28*SUM(BB71:BB80)*Variables!$B$32*BB21/SUM(BB16:BB113),0))-alpha*BB32+1/Variables!$B$42*BB181+ IFERROR('time-dependent_Scenario2'!BB31*Inputs!$F$76/'time-dependent_Scenario2'!BB5*BB21,0)+ IFERROR('time-dependent_Scenario2'!BB32*Inputs!$F$79/'time-dependent_Scenario2'!BB6*BB21,0)-'time-dependent_Scenario2'!BC4*BB32/(SUM(BB16:BB23,BB27:BB34,BB38:BB45,BB49:BB56,BB60:BB67,BB82:BB89,BB93:BB100))+BB141*1/Variables!$B$43,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),0)</f>
        <v>0</v>
      </c>
      <c r="BD141" s="4">
        <f>MAX(BC141+MIN(BC131,IFERROR('time-dependent_Scenario2'!BC$29*(Variables!$B$29*SUM(BC136:BC143,BC35:BC36)+Variables!$B$30*SUM(BC146:BC153,BC46:BC47)+Variables!$B$31*SUM(BC156:BC163,BC57:BC58,BC68:BC69))*BC131/SUM($B$16:$B$113,BC126:BC163),0))-alpha*BC141-BC141*1/Variables!$B$43
+MIN(BC32+MIN(BC21,IFERROR('time-dependent_Scenario2'!BC28*SUM(BC27:BC36)*Variables!$B$29*BC21/SUM(BC16:BC113)+'time-dependent_Scenario2'!BC28*SUM(BC38:BC47)*Variables!$B$30*BC21/SUM(BC16:BC113)+'time-dependent_Scenario2'!BC28*SUM(BC49:BC69)*Variables!$B$31*BC21/SUM(BC16:BC113)+'time-dependent_Scenario2'!BC28*SUM(BC71:BC80)*Variables!$B$32*BC21/SUM(BC16:BC113),0))-alpha*BC32+1/Variables!$B$42*BC181+ IFERROR('time-dependent_Scenario2'!BC31*Inputs!$F$76/'time-dependent_Scenario2'!BC5*BC21,0)+ IFERROR('time-dependent_Scenario2'!BC32*Inputs!$F$79/'time-dependent_Scenario2'!BC6*BC21,0)-'time-dependent_Scenario2'!BD4*BC32/(SUM(BC16:BC23,BC27:BC34,BC38:BC45,BC49:BC56,BC60:BC67,BC82:BC89,BC93:BC100))+BC141*1/Variables!$B$43,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),0)</f>
        <v>0</v>
      </c>
      <c r="BE141" s="4">
        <f>MAX(BD141+MIN(BD131,IFERROR('time-dependent_Scenario2'!BD$29*(Variables!$B$29*SUM(BD136:BD143,BD35:BD36)+Variables!$B$30*SUM(BD146:BD153,BD46:BD47)+Variables!$B$31*SUM(BD156:BD163,BD57:BD58,BD68:BD69))*BD131/SUM($B$16:$B$113,BD126:BD163),0))-alpha*BD141-BD141*1/Variables!$B$43
+MIN(BD32+MIN(BD21,IFERROR('time-dependent_Scenario2'!BD28*SUM(BD27:BD36)*Variables!$B$29*BD21/SUM(BD16:BD113)+'time-dependent_Scenario2'!BD28*SUM(BD38:BD47)*Variables!$B$30*BD21/SUM(BD16:BD113)+'time-dependent_Scenario2'!BD28*SUM(BD49:BD69)*Variables!$B$31*BD21/SUM(BD16:BD113)+'time-dependent_Scenario2'!BD28*SUM(BD71:BD80)*Variables!$B$32*BD21/SUM(BD16:BD113),0))-alpha*BD32+1/Variables!$B$42*BD181+ IFERROR('time-dependent_Scenario2'!BD31*Inputs!$F$76/'time-dependent_Scenario2'!BD5*BD21,0)+ IFERROR('time-dependent_Scenario2'!BD32*Inputs!$F$79/'time-dependent_Scenario2'!BD6*BD21,0)-'time-dependent_Scenario2'!BE4*BD32/(SUM(BD16:BD23,BD27:BD34,BD38:BD45,BD49:BD56,BD60:BD67,BD82:BD89,BD93:BD100))+BD141*1/Variables!$B$43,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),0)</f>
        <v>0</v>
      </c>
      <c r="BF141" s="4">
        <f>MAX(BE141+MIN(BE131,IFERROR('time-dependent_Scenario2'!BE$29*(Variables!$B$29*SUM(BE136:BE143,BE35:BE36)+Variables!$B$30*SUM(BE146:BE153,BE46:BE47)+Variables!$B$31*SUM(BE156:BE163,BE57:BE58,BE68:BE69))*BE131/SUM($B$16:$B$113,BE126:BE163),0))-alpha*BE141-BE141*1/Variables!$B$43
+MIN(BE32+MIN(BE21,IFERROR('time-dependent_Scenario2'!BE28*SUM(BE27:BE36)*Variables!$B$29*BE21/SUM(BE16:BE113)+'time-dependent_Scenario2'!BE28*SUM(BE38:BE47)*Variables!$B$30*BE21/SUM(BE16:BE113)+'time-dependent_Scenario2'!BE28*SUM(BE49:BE69)*Variables!$B$31*BE21/SUM(BE16:BE113)+'time-dependent_Scenario2'!BE28*SUM(BE71:BE80)*Variables!$B$32*BE21/SUM(BE16:BE113),0))-alpha*BE32+1/Variables!$B$42*BE181+ IFERROR('time-dependent_Scenario2'!BE31*Inputs!$F$76/'time-dependent_Scenario2'!BE5*BE21,0)+ IFERROR('time-dependent_Scenario2'!BE32*Inputs!$F$79/'time-dependent_Scenario2'!BE6*BE21,0)-'time-dependent_Scenario2'!BF4*BE32/(SUM(BE16:BE23,BE27:BE34,BE38:BE45,BE49:BE56,BE60:BE67,BE82:BE89,BE93:BE100))+BE141*1/Variables!$B$43,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),0)</f>
        <v>0</v>
      </c>
      <c r="BG141" s="4">
        <f>MAX(BF141+MIN(BF131,IFERROR('time-dependent_Scenario2'!BF$29*(Variables!$B$29*SUM(BF136:BF143,BF35:BF36)+Variables!$B$30*SUM(BF146:BF153,BF46:BF47)+Variables!$B$31*SUM(BF156:BF163,BF57:BF58,BF68:BF69))*BF131/SUM($B$16:$B$113,BF126:BF163),0))-alpha*BF141-BF141*1/Variables!$B$43
+MIN(BF32+MIN(BF21,IFERROR('time-dependent_Scenario2'!BF28*SUM(BF27:BF36)*Variables!$B$29*BF21/SUM(BF16:BF113)+'time-dependent_Scenario2'!BF28*SUM(BF38:BF47)*Variables!$B$30*BF21/SUM(BF16:BF113)+'time-dependent_Scenario2'!BF28*SUM(BF49:BF69)*Variables!$B$31*BF21/SUM(BF16:BF113)+'time-dependent_Scenario2'!BF28*SUM(BF71:BF80)*Variables!$B$32*BF21/SUM(BF16:BF113),0))-alpha*BF32+1/Variables!$B$42*BF181+ IFERROR('time-dependent_Scenario2'!BF31*Inputs!$F$76/'time-dependent_Scenario2'!BF5*BF21,0)+ IFERROR('time-dependent_Scenario2'!BF32*Inputs!$F$79/'time-dependent_Scenario2'!BF6*BF21,0)-'time-dependent_Scenario2'!BG4*BF32/(SUM(BF16:BF23,BF27:BF34,BF38:BF45,BF49:BF56,BF60:BF67,BF82:BF89,BF93:BF100))+BF141*1/Variables!$B$43,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),0)</f>
        <v>0</v>
      </c>
      <c r="BH141" s="4">
        <f>MAX(BG141+MIN(BG131,IFERROR('time-dependent_Scenario2'!BG$29*(Variables!$B$29*SUM(BG136:BG143,BG35:BG36)+Variables!$B$30*SUM(BG146:BG153,BG46:BG47)+Variables!$B$31*SUM(BG156:BG163,BG57:BG58,BG68:BG69))*BG131/SUM($B$16:$B$113,BG126:BG163),0))-alpha*BG141-BG141*1/Variables!$B$43
+MIN(BG32+MIN(BG21,IFERROR('time-dependent_Scenario2'!BG28*SUM(BG27:BG36)*Variables!$B$29*BG21/SUM(BG16:BG113)+'time-dependent_Scenario2'!BG28*SUM(BG38:BG47)*Variables!$B$30*BG21/SUM(BG16:BG113)+'time-dependent_Scenario2'!BG28*SUM(BG49:BG69)*Variables!$B$31*BG21/SUM(BG16:BG113)+'time-dependent_Scenario2'!BG28*SUM(BG71:BG80)*Variables!$B$32*BG21/SUM(BG16:BG113),0))-alpha*BG32+1/Variables!$B$42*BG181+ IFERROR('time-dependent_Scenario2'!BG31*Inputs!$F$76/'time-dependent_Scenario2'!BG5*BG21,0)+ IFERROR('time-dependent_Scenario2'!BG32*Inputs!$F$79/'time-dependent_Scenario2'!BG6*BG21,0)-'time-dependent_Scenario2'!BH4*BG32/(SUM(BG16:BG23,BG27:BG34,BG38:BG45,BG49:BG56,BG60:BG67,BG82:BG89,BG93:BG100))+BG141*1/Variables!$B$43,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),0)</f>
        <v>0</v>
      </c>
      <c r="BI141" s="4">
        <f>MAX(BH141+MIN(BH131,IFERROR('time-dependent_Scenario2'!BH$29*(Variables!$B$29*SUM(BH136:BH143,BH35:BH36)+Variables!$B$30*SUM(BH146:BH153,BH46:BH47)+Variables!$B$31*SUM(BH156:BH163,BH57:BH58,BH68:BH69))*BH131/SUM($B$16:$B$113,BH126:BH163),0))-alpha*BH141-BH141*1/Variables!$B$43
+MIN(BH32+MIN(BH21,IFERROR('time-dependent_Scenario2'!BH28*SUM(BH27:BH36)*Variables!$B$29*BH21/SUM(BH16:BH113)+'time-dependent_Scenario2'!BH28*SUM(BH38:BH47)*Variables!$B$30*BH21/SUM(BH16:BH113)+'time-dependent_Scenario2'!BH28*SUM(BH49:BH69)*Variables!$B$31*BH21/SUM(BH16:BH113)+'time-dependent_Scenario2'!BH28*SUM(BH71:BH80)*Variables!$B$32*BH21/SUM(BH16:BH113),0))-alpha*BH32+1/Variables!$B$42*BH181+ IFERROR('time-dependent_Scenario2'!BH31*Inputs!$F$76/'time-dependent_Scenario2'!BH5*BH21,0)+ IFERROR('time-dependent_Scenario2'!BH32*Inputs!$F$79/'time-dependent_Scenario2'!BH6*BH21,0)-'time-dependent_Scenario2'!BI4*BH32/(SUM(BH16:BH23,BH27:BH34,BH38:BH45,BH49:BH56,BH60:BH67,BH82:BH89,BH93:BH100))+BH141*1/Variables!$B$43,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),0)</f>
        <v>0</v>
      </c>
      <c r="BJ141" s="4">
        <f>MAX(BI141+MIN(BI131,IFERROR('time-dependent_Scenario2'!BI$29*(Variables!$B$29*SUM(BI136:BI143,BI35:BI36)+Variables!$B$30*SUM(BI146:BI153,BI46:BI47)+Variables!$B$31*SUM(BI156:BI163,BI57:BI58,BI68:BI69))*BI131/SUM($B$16:$B$113,BI126:BI163),0))-alpha*BI141-BI141*1/Variables!$B$43
+MIN(BI32+MIN(BI21,IFERROR('time-dependent_Scenario2'!BI28*SUM(BI27:BI36)*Variables!$B$29*BI21/SUM(BI16:BI113)+'time-dependent_Scenario2'!BI28*SUM(BI38:BI47)*Variables!$B$30*BI21/SUM(BI16:BI113)+'time-dependent_Scenario2'!BI28*SUM(BI49:BI69)*Variables!$B$31*BI21/SUM(BI16:BI113)+'time-dependent_Scenario2'!BI28*SUM(BI71:BI80)*Variables!$B$32*BI21/SUM(BI16:BI113),0))-alpha*BI32+1/Variables!$B$42*BI181+ IFERROR('time-dependent_Scenario2'!BI31*Inputs!$F$76/'time-dependent_Scenario2'!BI5*BI21,0)+ IFERROR('time-dependent_Scenario2'!BI32*Inputs!$F$79/'time-dependent_Scenario2'!BI6*BI21,0)-'time-dependent_Scenario2'!BJ4*BI32/(SUM(BI16:BI23,BI27:BI34,BI38:BI45,BI49:BI56,BI60:BI67,BI82:BI89,BI93:BI100))+BI141*1/Variables!$B$43,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),0)</f>
        <v>0</v>
      </c>
      <c r="BK141" s="4">
        <f>MAX(BJ141+MIN(BJ131,IFERROR('time-dependent_Scenario2'!BJ$29*(Variables!$B$29*SUM(BJ136:BJ143,BJ35:BJ36)+Variables!$B$30*SUM(BJ146:BJ153,BJ46:BJ47)+Variables!$B$31*SUM(BJ156:BJ163,BJ57:BJ58,BJ68:BJ69))*BJ131/SUM($B$16:$B$113,BJ126:BJ163),0))-alpha*BJ141-BJ141*1/Variables!$B$43
+MIN(BJ32+MIN(BJ21,IFERROR('time-dependent_Scenario2'!BJ28*SUM(BJ27:BJ36)*Variables!$B$29*BJ21/SUM(BJ16:BJ113)+'time-dependent_Scenario2'!BJ28*SUM(BJ38:BJ47)*Variables!$B$30*BJ21/SUM(BJ16:BJ113)+'time-dependent_Scenario2'!BJ28*SUM(BJ49:BJ69)*Variables!$B$31*BJ21/SUM(BJ16:BJ113)+'time-dependent_Scenario2'!BJ28*SUM(BJ71:BJ80)*Variables!$B$32*BJ21/SUM(BJ16:BJ113),0))-alpha*BJ32+1/Variables!$B$42*BJ181+ IFERROR('time-dependent_Scenario2'!BJ31*Inputs!$F$76/'time-dependent_Scenario2'!BJ5*BJ21,0)+ IFERROR('time-dependent_Scenario2'!BJ32*Inputs!$F$79/'time-dependent_Scenario2'!BJ6*BJ21,0)-'time-dependent_Scenario2'!BK4*BJ32/(SUM(BJ16:BJ23,BJ27:BJ34,BJ38:BJ45,BJ49:BJ56,BJ60:BJ67,BJ82:BJ89,BJ93:BJ100))+BJ141*1/Variables!$B$43,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),0)</f>
        <v>0</v>
      </c>
      <c r="BL141" s="4">
        <f>MAX(BK141+MIN(BK131,IFERROR('time-dependent_Scenario2'!BK$29*(Variables!$B$29*SUM(BK136:BK143,BK35:BK36)+Variables!$B$30*SUM(BK146:BK153,BK46:BK47)+Variables!$B$31*SUM(BK156:BK163,BK57:BK58,BK68:BK69))*BK131/SUM($B$16:$B$113,BK126:BK163),0))-alpha*BK141-BK141*1/Variables!$B$43
+MIN(BK32+MIN(BK21,IFERROR('time-dependent_Scenario2'!BK28*SUM(BK27:BK36)*Variables!$B$29*BK21/SUM(BK16:BK113)+'time-dependent_Scenario2'!BK28*SUM(BK38:BK47)*Variables!$B$30*BK21/SUM(BK16:BK113)+'time-dependent_Scenario2'!BK28*SUM(BK49:BK69)*Variables!$B$31*BK21/SUM(BK16:BK113)+'time-dependent_Scenario2'!BK28*SUM(BK71:BK80)*Variables!$B$32*BK21/SUM(BK16:BK113),0))-alpha*BK32+1/Variables!$B$42*BK181+ IFERROR('time-dependent_Scenario2'!BK31*Inputs!$F$76/'time-dependent_Scenario2'!BK5*BK21,0)+ IFERROR('time-dependent_Scenario2'!BK32*Inputs!$F$79/'time-dependent_Scenario2'!BK6*BK21,0)-'time-dependent_Scenario2'!BL4*BK32/(SUM(BK16:BK23,BK27:BK34,BK38:BK45,BK49:BK56,BK60:BK67,BK82:BK89,BK93:BK100))+BK141*1/Variables!$B$43,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),0)</f>
        <v>0</v>
      </c>
      <c r="BM141" s="4">
        <f>MAX(BL141+MIN(BL131,IFERROR('time-dependent_Scenario2'!BL$29*(Variables!$B$29*SUM(BL136:BL143,BL35:BL36)+Variables!$B$30*SUM(BL146:BL153,BL46:BL47)+Variables!$B$31*SUM(BL156:BL163,BL57:BL58,BL68:BL69))*BL131/SUM($B$16:$B$113,BL126:BL163),0))-alpha*BL141-BL141*1/Variables!$B$43
+MIN(BL32+MIN(BL21,IFERROR('time-dependent_Scenario2'!BL28*SUM(BL27:BL36)*Variables!$B$29*BL21/SUM(BL16:BL113)+'time-dependent_Scenario2'!BL28*SUM(BL38:BL47)*Variables!$B$30*BL21/SUM(BL16:BL113)+'time-dependent_Scenario2'!BL28*SUM(BL49:BL69)*Variables!$B$31*BL21/SUM(BL16:BL113)+'time-dependent_Scenario2'!BL28*SUM(BL71:BL80)*Variables!$B$32*BL21/SUM(BL16:BL113),0))-alpha*BL32+1/Variables!$B$42*BL181+ IFERROR('time-dependent_Scenario2'!BL31*Inputs!$F$76/'time-dependent_Scenario2'!BL5*BL21,0)+ IFERROR('time-dependent_Scenario2'!BL32*Inputs!$F$79/'time-dependent_Scenario2'!BL6*BL21,0)-'time-dependent_Scenario2'!BM4*BL32/(SUM(BL16:BL23,BL27:BL34,BL38:BL45,BL49:BL56,BL60:BL67,BL82:BL89,BL93:BL100))+BL141*1/Variables!$B$43,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),0)</f>
        <v>0</v>
      </c>
      <c r="BN141" s="4">
        <f>MAX(BM141+MIN(BM131,IFERROR('time-dependent_Scenario2'!BM$29*(Variables!$B$29*SUM(BM136:BM143,BM35:BM36)+Variables!$B$30*SUM(BM146:BM153,BM46:BM47)+Variables!$B$31*SUM(BM156:BM163,BM57:BM58,BM68:BM69))*BM131/SUM($B$16:$B$113,BM126:BM163),0))-alpha*BM141-BM141*1/Variables!$B$43
+MIN(BM32+MIN(BM21,IFERROR('time-dependent_Scenario2'!BM28*SUM(BM27:BM36)*Variables!$B$29*BM21/SUM(BM16:BM113)+'time-dependent_Scenario2'!BM28*SUM(BM38:BM47)*Variables!$B$30*BM21/SUM(BM16:BM113)+'time-dependent_Scenario2'!BM28*SUM(BM49:BM69)*Variables!$B$31*BM21/SUM(BM16:BM113)+'time-dependent_Scenario2'!BM28*SUM(BM71:BM80)*Variables!$B$32*BM21/SUM(BM16:BM113),0))-alpha*BM32+1/Variables!$B$42*BM181+ IFERROR('time-dependent_Scenario2'!BM31*Inputs!$F$76/'time-dependent_Scenario2'!BM5*BM21,0)+ IFERROR('time-dependent_Scenario2'!BM32*Inputs!$F$79/'time-dependent_Scenario2'!BM6*BM21,0)-'time-dependent_Scenario2'!BN4*BM32/(SUM(BM16:BM23,BM27:BM34,BM38:BM45,BM49:BM56,BM60:BM67,BM82:BM89,BM93:BM100))+BM141*1/Variables!$B$43,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),0)</f>
        <v>0</v>
      </c>
      <c r="BO141" s="4">
        <f>MAX(BN141+MIN(BN131,IFERROR('time-dependent_Scenario2'!BN$29*(Variables!$B$29*SUM(BN136:BN143,BN35:BN36)+Variables!$B$30*SUM(BN146:BN153,BN46:BN47)+Variables!$B$31*SUM(BN156:BN163,BN57:BN58,BN68:BN69))*BN131/SUM($B$16:$B$113,BN126:BN163),0))-alpha*BN141-BN141*1/Variables!$B$43
+MIN(BN32+MIN(BN21,IFERROR('time-dependent_Scenario2'!BN28*SUM(BN27:BN36)*Variables!$B$29*BN21/SUM(BN16:BN113)+'time-dependent_Scenario2'!BN28*SUM(BN38:BN47)*Variables!$B$30*BN21/SUM(BN16:BN113)+'time-dependent_Scenario2'!BN28*SUM(BN49:BN69)*Variables!$B$31*BN21/SUM(BN16:BN113)+'time-dependent_Scenario2'!BN28*SUM(BN71:BN80)*Variables!$B$32*BN21/SUM(BN16:BN113),0))-alpha*BN32+1/Variables!$B$42*BN181+ IFERROR('time-dependent_Scenario2'!BN31*Inputs!$F$76/'time-dependent_Scenario2'!BN5*BN21,0)+ IFERROR('time-dependent_Scenario2'!BN32*Inputs!$F$79/'time-dependent_Scenario2'!BN6*BN21,0)-'time-dependent_Scenario2'!BO4*BN32/(SUM(BN16:BN23,BN27:BN34,BN38:BN45,BN49:BN56,BN60:BN67,BN82:BN89,BN93:BN100))+BN141*1/Variables!$B$43,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),0)</f>
        <v>0</v>
      </c>
      <c r="BP141" s="4">
        <f>MAX(BO141+MIN(BO131,IFERROR('time-dependent_Scenario2'!BO$29*(Variables!$B$29*SUM(BO136:BO143,BO35:BO36)+Variables!$B$30*SUM(BO146:BO153,BO46:BO47)+Variables!$B$31*SUM(BO156:BO163,BO57:BO58,BO68:BO69))*BO131/SUM($B$16:$B$113,BO126:BO163),0))-alpha*BO141-BO141*1/Variables!$B$43
+MIN(BO32+MIN(BO21,IFERROR('time-dependent_Scenario2'!BO28*SUM(BO27:BO36)*Variables!$B$29*BO21/SUM(BO16:BO113)+'time-dependent_Scenario2'!BO28*SUM(BO38:BO47)*Variables!$B$30*BO21/SUM(BO16:BO113)+'time-dependent_Scenario2'!BO28*SUM(BO49:BO69)*Variables!$B$31*BO21/SUM(BO16:BO113)+'time-dependent_Scenario2'!BO28*SUM(BO71:BO80)*Variables!$B$32*BO21/SUM(BO16:BO113),0))-alpha*BO32+1/Variables!$B$42*BO181+ IFERROR('time-dependent_Scenario2'!BO31*Inputs!$F$76/'time-dependent_Scenario2'!BO5*BO21,0)+ IFERROR('time-dependent_Scenario2'!BO32*Inputs!$F$79/'time-dependent_Scenario2'!BO6*BO21,0)-'time-dependent_Scenario2'!BP4*BO32/(SUM(BO16:BO23,BO27:BO34,BO38:BO45,BO49:BO56,BO60:BO67,BO82:BO89,BO93:BO100))+BO141*1/Variables!$B$43,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),0)</f>
        <v>0</v>
      </c>
      <c r="BQ141" s="4">
        <f>MAX(BP141+MIN(BP131,IFERROR('time-dependent_Scenario2'!BP$29*(Variables!$B$29*SUM(BP136:BP143,BP35:BP36)+Variables!$B$30*SUM(BP146:BP153,BP46:BP47)+Variables!$B$31*SUM(BP156:BP163,BP57:BP58,BP68:BP69))*BP131/SUM($B$16:$B$113,BP126:BP163),0))-alpha*BP141-BP141*1/Variables!$B$43
+MIN(BP32+MIN(BP21,IFERROR('time-dependent_Scenario2'!BP28*SUM(BP27:BP36)*Variables!$B$29*BP21/SUM(BP16:BP113)+'time-dependent_Scenario2'!BP28*SUM(BP38:BP47)*Variables!$B$30*BP21/SUM(BP16:BP113)+'time-dependent_Scenario2'!BP28*SUM(BP49:BP69)*Variables!$B$31*BP21/SUM(BP16:BP113)+'time-dependent_Scenario2'!BP28*SUM(BP71:BP80)*Variables!$B$32*BP21/SUM(BP16:BP113),0))-alpha*BP32+1/Variables!$B$42*BP181+ IFERROR('time-dependent_Scenario2'!BP31*Inputs!$F$76/'time-dependent_Scenario2'!BP5*BP21,0)+ IFERROR('time-dependent_Scenario2'!BP32*Inputs!$F$79/'time-dependent_Scenario2'!BP6*BP21,0)-'time-dependent_Scenario2'!BQ4*BP32/(SUM(BP16:BP23,BP27:BP34,BP38:BP45,BP49:BP56,BP60:BP67,BP82:BP89,BP93:BP100))+BP141*1/Variables!$B$43,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),0)</f>
        <v>0</v>
      </c>
      <c r="BR141" s="4">
        <f>MAX(BQ141+MIN(BQ131,IFERROR('time-dependent_Scenario2'!BQ$29*(Variables!$B$29*SUM(BQ136:BQ143,BQ35:BQ36)+Variables!$B$30*SUM(BQ146:BQ153,BQ46:BQ47)+Variables!$B$31*SUM(BQ156:BQ163,BQ57:BQ58,BQ68:BQ69))*BQ131/SUM($B$16:$B$113,BQ126:BQ163),0))-alpha*BQ141-BQ141*1/Variables!$B$43
+MIN(BQ32+MIN(BQ21,IFERROR('time-dependent_Scenario2'!BQ28*SUM(BQ27:BQ36)*Variables!$B$29*BQ21/SUM(BQ16:BQ113)+'time-dependent_Scenario2'!BQ28*SUM(BQ38:BQ47)*Variables!$B$30*BQ21/SUM(BQ16:BQ113)+'time-dependent_Scenario2'!BQ28*SUM(BQ49:BQ69)*Variables!$B$31*BQ21/SUM(BQ16:BQ113)+'time-dependent_Scenario2'!BQ28*SUM(BQ71:BQ80)*Variables!$B$32*BQ21/SUM(BQ16:BQ113),0))-alpha*BQ32+1/Variables!$B$42*BQ181+ IFERROR('time-dependent_Scenario2'!BQ31*Inputs!$F$76/'time-dependent_Scenario2'!BQ5*BQ21,0)+ IFERROR('time-dependent_Scenario2'!BQ32*Inputs!$F$79/'time-dependent_Scenario2'!BQ6*BQ21,0)-'time-dependent_Scenario2'!BR4*BQ32/(SUM(BQ16:BQ23,BQ27:BQ34,BQ38:BQ45,BQ49:BQ56,BQ60:BQ67,BQ82:BQ89,BQ93:BQ100))+BQ141*1/Variables!$B$43,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),0)</f>
        <v>0</v>
      </c>
      <c r="BS141" s="4">
        <f>MAX(BR141+MIN(BR131,IFERROR('time-dependent_Scenario2'!BR$29*(Variables!$B$29*SUM(BR136:BR143,BR35:BR36)+Variables!$B$30*SUM(BR146:BR153,BR46:BR47)+Variables!$B$31*SUM(BR156:BR163,BR57:BR58,BR68:BR69))*BR131/SUM($B$16:$B$113,BR126:BR163),0))-alpha*BR141-BR141*1/Variables!$B$43
+MIN(BR32+MIN(BR21,IFERROR('time-dependent_Scenario2'!BR28*SUM(BR27:BR36)*Variables!$B$29*BR21/SUM(BR16:BR113)+'time-dependent_Scenario2'!BR28*SUM(BR38:BR47)*Variables!$B$30*BR21/SUM(BR16:BR113)+'time-dependent_Scenario2'!BR28*SUM(BR49:BR69)*Variables!$B$31*BR21/SUM(BR16:BR113)+'time-dependent_Scenario2'!BR28*SUM(BR71:BR80)*Variables!$B$32*BR21/SUM(BR16:BR113),0))-alpha*BR32+1/Variables!$B$42*BR181+ IFERROR('time-dependent_Scenario2'!BR31*Inputs!$F$76/'time-dependent_Scenario2'!BR5*BR21,0)+ IFERROR('time-dependent_Scenario2'!BR32*Inputs!$F$79/'time-dependent_Scenario2'!BR6*BR21,0)-'time-dependent_Scenario2'!BS4*BR32/(SUM(BR16:BR23,BR27:BR34,BR38:BR45,BR49:BR56,BR60:BR67,BR82:BR89,BR93:BR100))+BR141*1/Variables!$B$43,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),0)</f>
        <v>0</v>
      </c>
      <c r="BT141" s="4">
        <f>MAX(BS141+MIN(BS131,IFERROR('time-dependent_Scenario2'!BS$29*(Variables!$B$29*SUM(BS136:BS143,BS35:BS36)+Variables!$B$30*SUM(BS146:BS153,BS46:BS47)+Variables!$B$31*SUM(BS156:BS163,BS57:BS58,BS68:BS69))*BS131/SUM($B$16:$B$113,BS126:BS163),0))-alpha*BS141-BS141*1/Variables!$B$43
+MIN(BS32+MIN(BS21,IFERROR('time-dependent_Scenario2'!BS28*SUM(BS27:BS36)*Variables!$B$29*BS21/SUM(BS16:BS113)+'time-dependent_Scenario2'!BS28*SUM(BS38:BS47)*Variables!$B$30*BS21/SUM(BS16:BS113)+'time-dependent_Scenario2'!BS28*SUM(BS49:BS69)*Variables!$B$31*BS21/SUM(BS16:BS113)+'time-dependent_Scenario2'!BS28*SUM(BS71:BS80)*Variables!$B$32*BS21/SUM(BS16:BS113),0))-alpha*BS32+1/Variables!$B$42*BS181+ IFERROR('time-dependent_Scenario2'!BS31*Inputs!$F$76/'time-dependent_Scenario2'!BS5*BS21,0)+ IFERROR('time-dependent_Scenario2'!BS32*Inputs!$F$79/'time-dependent_Scenario2'!BS6*BS21,0)-'time-dependent_Scenario2'!BT4*BS32/(SUM(BS16:BS23,BS27:BS34,BS38:BS45,BS49:BS56,BS60:BS67,BS82:BS89,BS93:BS100))+BS141*1/Variables!$B$43,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),0)</f>
        <v>0</v>
      </c>
      <c r="BU141" s="4">
        <f>MAX(BT141+MIN(BT131,IFERROR('time-dependent_Scenario2'!BT$29*(Variables!$B$29*SUM(BT136:BT143,BT35:BT36)+Variables!$B$30*SUM(BT146:BT153,BT46:BT47)+Variables!$B$31*SUM(BT156:BT163,BT57:BT58,BT68:BT69))*BT131/SUM($B$16:$B$113,BT126:BT163),0))-alpha*BT141-BT141*1/Variables!$B$43
+MIN(BT32+MIN(BT21,IFERROR('time-dependent_Scenario2'!BT28*SUM(BT27:BT36)*Variables!$B$29*BT21/SUM(BT16:BT113)+'time-dependent_Scenario2'!BT28*SUM(BT38:BT47)*Variables!$B$30*BT21/SUM(BT16:BT113)+'time-dependent_Scenario2'!BT28*SUM(BT49:BT69)*Variables!$B$31*BT21/SUM(BT16:BT113)+'time-dependent_Scenario2'!BT28*SUM(BT71:BT80)*Variables!$B$32*BT21/SUM(BT16:BT113),0))-alpha*BT32+1/Variables!$B$42*BT181+ IFERROR('time-dependent_Scenario2'!BT31*Inputs!$F$76/'time-dependent_Scenario2'!BT5*BT21,0)+ IFERROR('time-dependent_Scenario2'!BT32*Inputs!$F$79/'time-dependent_Scenario2'!BT6*BT21,0)-'time-dependent_Scenario2'!BU4*BT32/(SUM(BT16:BT23,BT27:BT34,BT38:BT45,BT49:BT56,BT60:BT67,BT82:BT89,BT93:BT100))+BT141*1/Variables!$B$43,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),0)</f>
        <v>0</v>
      </c>
      <c r="BV141" s="4">
        <f>MAX(BU141+MIN(BU131,IFERROR('time-dependent_Scenario2'!BU$29*(Variables!$B$29*SUM(BU136:BU143,BU35:BU36)+Variables!$B$30*SUM(BU146:BU153,BU46:BU47)+Variables!$B$31*SUM(BU156:BU163,BU57:BU58,BU68:BU69))*BU131/SUM($B$16:$B$113,BU126:BU163),0))-alpha*BU141-BU141*1/Variables!$B$43
+MIN(BU32+MIN(BU21,IFERROR('time-dependent_Scenario2'!BU28*SUM(BU27:BU36)*Variables!$B$29*BU21/SUM(BU16:BU113)+'time-dependent_Scenario2'!BU28*SUM(BU38:BU47)*Variables!$B$30*BU21/SUM(BU16:BU113)+'time-dependent_Scenario2'!BU28*SUM(BU49:BU69)*Variables!$B$31*BU21/SUM(BU16:BU113)+'time-dependent_Scenario2'!BU28*SUM(BU71:BU80)*Variables!$B$32*BU21/SUM(BU16:BU113),0))-alpha*BU32+1/Variables!$B$42*BU181+ IFERROR('time-dependent_Scenario2'!BU31*Inputs!$F$76/'time-dependent_Scenario2'!BU5*BU21,0)+ IFERROR('time-dependent_Scenario2'!BU32*Inputs!$F$79/'time-dependent_Scenario2'!BU6*BU21,0)-'time-dependent_Scenario2'!BV4*BU32/(SUM(BU16:BU23,BU27:BU34,BU38:BU45,BU49:BU56,BU60:BU67,BU82:BU89,BU93:BU100))+BU141*1/Variables!$B$43,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),0)</f>
        <v>0</v>
      </c>
      <c r="BW141" s="4">
        <f>MAX(BV141+MIN(BV131,IFERROR('time-dependent_Scenario2'!BV$29*(Variables!$B$29*SUM(BV136:BV143,BV35:BV36)+Variables!$B$30*SUM(BV146:BV153,BV46:BV47)+Variables!$B$31*SUM(BV156:BV163,BV57:BV58,BV68:BV69))*BV131/SUM($B$16:$B$113,BV126:BV163),0))-alpha*BV141-BV141*1/Variables!$B$43
+MIN(BV32+MIN(BV21,IFERROR('time-dependent_Scenario2'!BV28*SUM(BV27:BV36)*Variables!$B$29*BV21/SUM(BV16:BV113)+'time-dependent_Scenario2'!BV28*SUM(BV38:BV47)*Variables!$B$30*BV21/SUM(BV16:BV113)+'time-dependent_Scenario2'!BV28*SUM(BV49:BV69)*Variables!$B$31*BV21/SUM(BV16:BV113)+'time-dependent_Scenario2'!BV28*SUM(BV71:BV80)*Variables!$B$32*BV21/SUM(BV16:BV113),0))-alpha*BV32+1/Variables!$B$42*BV181+ IFERROR('time-dependent_Scenario2'!BV31*Inputs!$F$76/'time-dependent_Scenario2'!BV5*BV21,0)+ IFERROR('time-dependent_Scenario2'!BV32*Inputs!$F$79/'time-dependent_Scenario2'!BV6*BV21,0)-'time-dependent_Scenario2'!BW4*BV32/(SUM(BV16:BV23,BV27:BV34,BV38:BV45,BV49:BV56,BV60:BV67,BV82:BV89,BV93:BV100))+BV141*1/Variables!$B$43,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),0)</f>
        <v>0</v>
      </c>
      <c r="BX141" s="4">
        <f>MAX(BW141+MIN(BW131,IFERROR('time-dependent_Scenario2'!BW$29*(Variables!$B$29*SUM(BW136:BW143,BW35:BW36)+Variables!$B$30*SUM(BW146:BW153,BW46:BW47)+Variables!$B$31*SUM(BW156:BW163,BW57:BW58,BW68:BW69))*BW131/SUM($B$16:$B$113,BW126:BW163),0))-alpha*BW141-BW141*1/Variables!$B$43
+MIN(BW32+MIN(BW21,IFERROR('time-dependent_Scenario2'!BW28*SUM(BW27:BW36)*Variables!$B$29*BW21/SUM(BW16:BW113)+'time-dependent_Scenario2'!BW28*SUM(BW38:BW47)*Variables!$B$30*BW21/SUM(BW16:BW113)+'time-dependent_Scenario2'!BW28*SUM(BW49:BW69)*Variables!$B$31*BW21/SUM(BW16:BW113)+'time-dependent_Scenario2'!BW28*SUM(BW71:BW80)*Variables!$B$32*BW21/SUM(BW16:BW113),0))-alpha*BW32+1/Variables!$B$42*BW181+ IFERROR('time-dependent_Scenario2'!BW31*Inputs!$F$76/'time-dependent_Scenario2'!BW5*BW21,0)+ IFERROR('time-dependent_Scenario2'!BW32*Inputs!$F$79/'time-dependent_Scenario2'!BW6*BW21,0)-'time-dependent_Scenario2'!BX4*BW32/(SUM(BW16:BW23,BW27:BW34,BW38:BW45,BW49:BW56,BW60:BW67,BW82:BW89,BW93:BW100))+BW141*1/Variables!$B$43,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),0)</f>
        <v>0</v>
      </c>
      <c r="BY141" s="4">
        <f>MAX(BX141+MIN(BX131,IFERROR('time-dependent_Scenario2'!BX$29*(Variables!$B$29*SUM(BX136:BX143,BX35:BX36)+Variables!$B$30*SUM(BX146:BX153,BX46:BX47)+Variables!$B$31*SUM(BX156:BX163,BX57:BX58,BX68:BX69))*BX131/SUM($B$16:$B$113,BX126:BX163),0))-alpha*BX141-BX141*1/Variables!$B$43
+MIN(BX32+MIN(BX21,IFERROR('time-dependent_Scenario2'!BX28*SUM(BX27:BX36)*Variables!$B$29*BX21/SUM(BX16:BX113)+'time-dependent_Scenario2'!BX28*SUM(BX38:BX47)*Variables!$B$30*BX21/SUM(BX16:BX113)+'time-dependent_Scenario2'!BX28*SUM(BX49:BX69)*Variables!$B$31*BX21/SUM(BX16:BX113)+'time-dependent_Scenario2'!BX28*SUM(BX71:BX80)*Variables!$B$32*BX21/SUM(BX16:BX113),0))-alpha*BX32+1/Variables!$B$42*BX181+ IFERROR('time-dependent_Scenario2'!BX31*Inputs!$F$76/'time-dependent_Scenario2'!BX5*BX21,0)+ IFERROR('time-dependent_Scenario2'!BX32*Inputs!$F$79/'time-dependent_Scenario2'!BX6*BX21,0)-'time-dependent_Scenario2'!BY4*BX32/(SUM(BX16:BX23,BX27:BX34,BX38:BX45,BX49:BX56,BX60:BX67,BX82:BX89,BX93:BX100))+BX141*1/Variables!$B$43,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),0)</f>
        <v>0</v>
      </c>
      <c r="BZ141" s="4">
        <f>MAX(BY141+MIN(BY131,IFERROR('time-dependent_Scenario2'!BY$29*(Variables!$B$29*SUM(BY136:BY143,BY35:BY36)+Variables!$B$30*SUM(BY146:BY153,BY46:BY47)+Variables!$B$31*SUM(BY156:BY163,BY57:BY58,BY68:BY69))*BY131/SUM($B$16:$B$113,BY126:BY163),0))-alpha*BY141-BY141*1/Variables!$B$43
+MIN(BY32+MIN(BY21,IFERROR('time-dependent_Scenario2'!BY28*SUM(BY27:BY36)*Variables!$B$29*BY21/SUM(BY16:BY113)+'time-dependent_Scenario2'!BY28*SUM(BY38:BY47)*Variables!$B$30*BY21/SUM(BY16:BY113)+'time-dependent_Scenario2'!BY28*SUM(BY49:BY69)*Variables!$B$31*BY21/SUM(BY16:BY113)+'time-dependent_Scenario2'!BY28*SUM(BY71:BY80)*Variables!$B$32*BY21/SUM(BY16:BY113),0))-alpha*BY32+1/Variables!$B$42*BY181+ IFERROR('time-dependent_Scenario2'!BY31*Inputs!$F$76/'time-dependent_Scenario2'!BY5*BY21,0)+ IFERROR('time-dependent_Scenario2'!BY32*Inputs!$F$79/'time-dependent_Scenario2'!BY6*BY21,0)-'time-dependent_Scenario2'!BZ4*BY32/(SUM(BY16:BY23,BY27:BY34,BY38:BY45,BY49:BY56,BY60:BY67,BY82:BY89,BY93:BY100))+BY141*1/Variables!$B$43,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),0)</f>
        <v>0</v>
      </c>
      <c r="CA141" s="4">
        <f>MAX(BZ141+MIN(BZ131,IFERROR('time-dependent_Scenario2'!BZ$29*(Variables!$B$29*SUM(BZ136:BZ143,BZ35:BZ36)+Variables!$B$30*SUM(BZ146:BZ153,BZ46:BZ47)+Variables!$B$31*SUM(BZ156:BZ163,BZ57:BZ58,BZ68:BZ69))*BZ131/SUM($B$16:$B$113,BZ126:BZ163),0))-alpha*BZ141-BZ141*1/Variables!$B$43
+MIN(BZ32+MIN(BZ21,IFERROR('time-dependent_Scenario2'!BZ28*SUM(BZ27:BZ36)*Variables!$B$29*BZ21/SUM(BZ16:BZ113)+'time-dependent_Scenario2'!BZ28*SUM(BZ38:BZ47)*Variables!$B$30*BZ21/SUM(BZ16:BZ113)+'time-dependent_Scenario2'!BZ28*SUM(BZ49:BZ69)*Variables!$B$31*BZ21/SUM(BZ16:BZ113)+'time-dependent_Scenario2'!BZ28*SUM(BZ71:BZ80)*Variables!$B$32*BZ21/SUM(BZ16:BZ113),0))-alpha*BZ32+1/Variables!$B$42*BZ181+ IFERROR('time-dependent_Scenario2'!BZ31*Inputs!$F$76/'time-dependent_Scenario2'!BZ5*BZ21,0)+ IFERROR('time-dependent_Scenario2'!BZ32*Inputs!$F$79/'time-dependent_Scenario2'!BZ6*BZ21,0)-'time-dependent_Scenario2'!CA4*BZ32/(SUM(BZ16:BZ23,BZ27:BZ34,BZ38:BZ45,BZ49:BZ56,BZ60:BZ67,BZ82:BZ89,BZ93:BZ100))+BZ141*1/Variables!$B$43,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),0)</f>
        <v>0</v>
      </c>
      <c r="CB141" s="4">
        <f>MAX(CA141+MIN(CA131,IFERROR('time-dependent_Scenario2'!CA$29*(Variables!$B$29*SUM(CA136:CA143,CA35:CA36)+Variables!$B$30*SUM(CA146:CA153,CA46:CA47)+Variables!$B$31*SUM(CA156:CA163,CA57:CA58,CA68:CA69))*CA131/SUM($B$16:$B$113,CA126:CA163),0))-alpha*CA141-CA141*1/Variables!$B$43
+MIN(CA32+MIN(CA21,IFERROR('time-dependent_Scenario2'!CA28*SUM(CA27:CA36)*Variables!$B$29*CA21/SUM(CA16:CA113)+'time-dependent_Scenario2'!CA28*SUM(CA38:CA47)*Variables!$B$30*CA21/SUM(CA16:CA113)+'time-dependent_Scenario2'!CA28*SUM(CA49:CA69)*Variables!$B$31*CA21/SUM(CA16:CA113)+'time-dependent_Scenario2'!CA28*SUM(CA71:CA80)*Variables!$B$32*CA21/SUM(CA16:CA113),0))-alpha*CA32+1/Variables!$B$42*CA181+ IFERROR('time-dependent_Scenario2'!CA31*Inputs!$F$76/'time-dependent_Scenario2'!CA5*CA21,0)+ IFERROR('time-dependent_Scenario2'!CA32*Inputs!$F$79/'time-dependent_Scenario2'!CA6*CA21,0)-'time-dependent_Scenario2'!CB4*CA32/(SUM(CA16:CA23,CA27:CA34,CA38:CA45,CA49:CA56,CA60:CA67,CA82:CA89,CA93:CA100))+CA141*1/Variables!$B$43,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),0)</f>
        <v>0</v>
      </c>
      <c r="CC141" s="4">
        <f>MAX(CB141+MIN(CB131,IFERROR('time-dependent_Scenario2'!CB$29*(Variables!$B$29*SUM(CB136:CB143,CB35:CB36)+Variables!$B$30*SUM(CB146:CB153,CB46:CB47)+Variables!$B$31*SUM(CB156:CB163,CB57:CB58,CB68:CB69))*CB131/SUM($B$16:$B$113,CB126:CB163),0))-alpha*CB141-CB141*1/Variables!$B$43
+MIN(CB32+MIN(CB21,IFERROR('time-dependent_Scenario2'!CB28*SUM(CB27:CB36)*Variables!$B$29*CB21/SUM(CB16:CB113)+'time-dependent_Scenario2'!CB28*SUM(CB38:CB47)*Variables!$B$30*CB21/SUM(CB16:CB113)+'time-dependent_Scenario2'!CB28*SUM(CB49:CB69)*Variables!$B$31*CB21/SUM(CB16:CB113)+'time-dependent_Scenario2'!CB28*SUM(CB71:CB80)*Variables!$B$32*CB21/SUM(CB16:CB113),0))-alpha*CB32+1/Variables!$B$42*CB181+ IFERROR('time-dependent_Scenario2'!CB31*Inputs!$F$76/'time-dependent_Scenario2'!CB5*CB21,0)+ IFERROR('time-dependent_Scenario2'!CB32*Inputs!$F$79/'time-dependent_Scenario2'!CB6*CB21,0)-'time-dependent_Scenario2'!CC4*CB32/(SUM(CB16:CB23,CB27:CB34,CB38:CB45,CB49:CB56,CB60:CB67,CB82:CB89,CB93:CB100))+CB141*1/Variables!$B$43,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),0)</f>
        <v>0</v>
      </c>
      <c r="CD141" s="4">
        <f>MAX(CC141+MIN(CC131,IFERROR('time-dependent_Scenario2'!CC$29*(Variables!$B$29*SUM(CC136:CC143,CC35:CC36)+Variables!$B$30*SUM(CC146:CC153,CC46:CC47)+Variables!$B$31*SUM(CC156:CC163,CC57:CC58,CC68:CC69))*CC131/SUM($B$16:$B$113,CC126:CC163),0))-alpha*CC141-CC141*1/Variables!$B$43
+MIN(CC32+MIN(CC21,IFERROR('time-dependent_Scenario2'!CC28*SUM(CC27:CC36)*Variables!$B$29*CC21/SUM(CC16:CC113)+'time-dependent_Scenario2'!CC28*SUM(CC38:CC47)*Variables!$B$30*CC21/SUM(CC16:CC113)+'time-dependent_Scenario2'!CC28*SUM(CC49:CC69)*Variables!$B$31*CC21/SUM(CC16:CC113)+'time-dependent_Scenario2'!CC28*SUM(CC71:CC80)*Variables!$B$32*CC21/SUM(CC16:CC113),0))-alpha*CC32+1/Variables!$B$42*CC181+ IFERROR('time-dependent_Scenario2'!CC31*Inputs!$F$76/'time-dependent_Scenario2'!CC5*CC21,0)+ IFERROR('time-dependent_Scenario2'!CC32*Inputs!$F$79/'time-dependent_Scenario2'!CC6*CC21,0)-'time-dependent_Scenario2'!CD4*CC32/(SUM(CC16:CC23,CC27:CC34,CC38:CC45,CC49:CC56,CC60:CC67,CC82:CC89,CC93:CC100))+CC141*1/Variables!$B$43,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),0)</f>
        <v>0</v>
      </c>
      <c r="CE141" s="4">
        <f>MAX(CD141+MIN(CD131,IFERROR('time-dependent_Scenario2'!CD$29*(Variables!$B$29*SUM(CD136:CD143,CD35:CD36)+Variables!$B$30*SUM(CD146:CD153,CD46:CD47)+Variables!$B$31*SUM(CD156:CD163,CD57:CD58,CD68:CD69))*CD131/SUM($B$16:$B$113,CD126:CD163),0))-alpha*CD141-CD141*1/Variables!$B$43
+MIN(CD32+MIN(CD21,IFERROR('time-dependent_Scenario2'!CD28*SUM(CD27:CD36)*Variables!$B$29*CD21/SUM(CD16:CD113)+'time-dependent_Scenario2'!CD28*SUM(CD38:CD47)*Variables!$B$30*CD21/SUM(CD16:CD113)+'time-dependent_Scenario2'!CD28*SUM(CD49:CD69)*Variables!$B$31*CD21/SUM(CD16:CD113)+'time-dependent_Scenario2'!CD28*SUM(CD71:CD80)*Variables!$B$32*CD21/SUM(CD16:CD113),0))-alpha*CD32+1/Variables!$B$42*CD181+ IFERROR('time-dependent_Scenario2'!CD31*Inputs!$F$76/'time-dependent_Scenario2'!CD5*CD21,0)+ IFERROR('time-dependent_Scenario2'!CD32*Inputs!$F$79/'time-dependent_Scenario2'!CD6*CD21,0)-'time-dependent_Scenario2'!CE4*CD32/(SUM(CD16:CD23,CD27:CD34,CD38:CD45,CD49:CD56,CD60:CD67,CD82:CD89,CD93:CD100))+CD141*1/Variables!$B$43,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),0)</f>
        <v>0</v>
      </c>
      <c r="CF141" s="4">
        <f>MAX(CE141+MIN(CE131,IFERROR('time-dependent_Scenario2'!CE$29*(Variables!$B$29*SUM(CE136:CE143,CE35:CE36)+Variables!$B$30*SUM(CE146:CE153,CE46:CE47)+Variables!$B$31*SUM(CE156:CE163,CE57:CE58,CE68:CE69))*CE131/SUM($B$16:$B$113,CE126:CE163),0))-alpha*CE141-CE141*1/Variables!$B$43
+MIN(CE32+MIN(CE21,IFERROR('time-dependent_Scenario2'!CE28*SUM(CE27:CE36)*Variables!$B$29*CE21/SUM(CE16:CE113)+'time-dependent_Scenario2'!CE28*SUM(CE38:CE47)*Variables!$B$30*CE21/SUM(CE16:CE113)+'time-dependent_Scenario2'!CE28*SUM(CE49:CE69)*Variables!$B$31*CE21/SUM(CE16:CE113)+'time-dependent_Scenario2'!CE28*SUM(CE71:CE80)*Variables!$B$32*CE21/SUM(CE16:CE113),0))-alpha*CE32+1/Variables!$B$42*CE181+ IFERROR('time-dependent_Scenario2'!CE31*Inputs!$F$76/'time-dependent_Scenario2'!CE5*CE21,0)+ IFERROR('time-dependent_Scenario2'!CE32*Inputs!$F$79/'time-dependent_Scenario2'!CE6*CE21,0)-'time-dependent_Scenario2'!CF4*CE32/(SUM(CE16:CE23,CE27:CE34,CE38:CE45,CE49:CE56,CE60:CE67,CE82:CE89,CE93:CE100))+CE141*1/Variables!$B$43,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),0)</f>
        <v>0</v>
      </c>
      <c r="CG141" s="4">
        <f>MAX(CF141+MIN(CF131,IFERROR('time-dependent_Scenario2'!CF$29*(Variables!$B$29*SUM(CF136:CF143,CF35:CF36)+Variables!$B$30*SUM(CF146:CF153,CF46:CF47)+Variables!$B$31*SUM(CF156:CF163,CF57:CF58,CF68:CF69))*CF131/SUM($B$16:$B$113,CF126:CF163),0))-alpha*CF141-CF141*1/Variables!$B$43
+MIN(CF32+MIN(CF21,IFERROR('time-dependent_Scenario2'!CF28*SUM(CF27:CF36)*Variables!$B$29*CF21/SUM(CF16:CF113)+'time-dependent_Scenario2'!CF28*SUM(CF38:CF47)*Variables!$B$30*CF21/SUM(CF16:CF113)+'time-dependent_Scenario2'!CF28*SUM(CF49:CF69)*Variables!$B$31*CF21/SUM(CF16:CF113)+'time-dependent_Scenario2'!CF28*SUM(CF71:CF80)*Variables!$B$32*CF21/SUM(CF16:CF113),0))-alpha*CF32+1/Variables!$B$42*CF181+ IFERROR('time-dependent_Scenario2'!CF31*Inputs!$F$76/'time-dependent_Scenario2'!CF5*CF21,0)+ IFERROR('time-dependent_Scenario2'!CF32*Inputs!$F$79/'time-dependent_Scenario2'!CF6*CF21,0)-'time-dependent_Scenario2'!CG4*CF32/(SUM(CF16:CF23,CF27:CF34,CF38:CF45,CF49:CF56,CF60:CF67,CF82:CF89,CF93:CF100))+CF141*1/Variables!$B$43,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),0)</f>
        <v>0</v>
      </c>
      <c r="CH141" s="4">
        <f>MAX(CG141+MIN(CG131,IFERROR('time-dependent_Scenario2'!CG$29*(Variables!$B$29*SUM(CG136:CG143,CG35:CG36)+Variables!$B$30*SUM(CG146:CG153,CG46:CG47)+Variables!$B$31*SUM(CG156:CG163,CG57:CG58,CG68:CG69))*CG131/SUM($B$16:$B$113,CG126:CG163),0))-alpha*CG141-CG141*1/Variables!$B$43
+MIN(CG32+MIN(CG21,IFERROR('time-dependent_Scenario2'!CG28*SUM(CG27:CG36)*Variables!$B$29*CG21/SUM(CG16:CG113)+'time-dependent_Scenario2'!CG28*SUM(CG38:CG47)*Variables!$B$30*CG21/SUM(CG16:CG113)+'time-dependent_Scenario2'!CG28*SUM(CG49:CG69)*Variables!$B$31*CG21/SUM(CG16:CG113)+'time-dependent_Scenario2'!CG28*SUM(CG71:CG80)*Variables!$B$32*CG21/SUM(CG16:CG113),0))-alpha*CG32+1/Variables!$B$42*CG181+ IFERROR('time-dependent_Scenario2'!CG31*Inputs!$F$76/'time-dependent_Scenario2'!CG5*CG21,0)+ IFERROR('time-dependent_Scenario2'!CG32*Inputs!$F$79/'time-dependent_Scenario2'!CG6*CG21,0)-'time-dependent_Scenario2'!CH4*CG32/(SUM(CG16:CG23,CG27:CG34,CG38:CG45,CG49:CG56,CG60:CG67,CG82:CG89,CG93:CG100))+CG141*1/Variables!$B$43,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),0)</f>
        <v>0</v>
      </c>
      <c r="CI141" s="4">
        <f>MAX(CH141+MIN(CH131,IFERROR('time-dependent_Scenario2'!CH$29*(Variables!$B$29*SUM(CH136:CH143,CH35:CH36)+Variables!$B$30*SUM(CH146:CH153,CH46:CH47)+Variables!$B$31*SUM(CH156:CH163,CH57:CH58,CH68:CH69))*CH131/SUM($B$16:$B$113,CH126:CH163),0))-alpha*CH141-CH141*1/Variables!$B$43
+MIN(CH32+MIN(CH21,IFERROR('time-dependent_Scenario2'!CH28*SUM(CH27:CH36)*Variables!$B$29*CH21/SUM(CH16:CH113)+'time-dependent_Scenario2'!CH28*SUM(CH38:CH47)*Variables!$B$30*CH21/SUM(CH16:CH113)+'time-dependent_Scenario2'!CH28*SUM(CH49:CH69)*Variables!$B$31*CH21/SUM(CH16:CH113)+'time-dependent_Scenario2'!CH28*SUM(CH71:CH80)*Variables!$B$32*CH21/SUM(CH16:CH113),0))-alpha*CH32+1/Variables!$B$42*CH181+ IFERROR('time-dependent_Scenario2'!CH31*Inputs!$F$76/'time-dependent_Scenario2'!CH5*CH21,0)+ IFERROR('time-dependent_Scenario2'!CH32*Inputs!$F$79/'time-dependent_Scenario2'!CH6*CH21,0)-'time-dependent_Scenario2'!CI4*CH32/(SUM(CH16:CH23,CH27:CH34,CH38:CH45,CH49:CH56,CH60:CH67,CH82:CH89,CH93:CH100))+CH141*1/Variables!$B$43,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),0)</f>
        <v>0</v>
      </c>
      <c r="CJ141" s="4">
        <f>MAX(CI141+MIN(CI131,IFERROR('time-dependent_Scenario2'!CI$29*(Variables!$B$29*SUM(CI136:CI143,CI35:CI36)+Variables!$B$30*SUM(CI146:CI153,CI46:CI47)+Variables!$B$31*SUM(CI156:CI163,CI57:CI58,CI68:CI69))*CI131/SUM($B$16:$B$113,CI126:CI163),0))-alpha*CI141-CI141*1/Variables!$B$43
+MIN(CI32+MIN(CI21,IFERROR('time-dependent_Scenario2'!CI28*SUM(CI27:CI36)*Variables!$B$29*CI21/SUM(CI16:CI113)+'time-dependent_Scenario2'!CI28*SUM(CI38:CI47)*Variables!$B$30*CI21/SUM(CI16:CI113)+'time-dependent_Scenario2'!CI28*SUM(CI49:CI69)*Variables!$B$31*CI21/SUM(CI16:CI113)+'time-dependent_Scenario2'!CI28*SUM(CI71:CI80)*Variables!$B$32*CI21/SUM(CI16:CI113),0))-alpha*CI32+1/Variables!$B$42*CI181+ IFERROR('time-dependent_Scenario2'!CI31*Inputs!$F$76/'time-dependent_Scenario2'!CI5*CI21,0)+ IFERROR('time-dependent_Scenario2'!CI32*Inputs!$F$79/'time-dependent_Scenario2'!CI6*CI21,0)-'time-dependent_Scenario2'!CJ4*CI32/(SUM(CI16:CI23,CI27:CI34,CI38:CI45,CI49:CI56,CI60:CI67,CI82:CI89,CI93:CI100))+CI141*1/Variables!$B$43,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),0)</f>
        <v>0</v>
      </c>
      <c r="CK141" s="4">
        <f>MAX(CJ141+MIN(CJ131,IFERROR('time-dependent_Scenario2'!CJ$29*(Variables!$B$29*SUM(CJ136:CJ143,CJ35:CJ36)+Variables!$B$30*SUM(CJ146:CJ153,CJ46:CJ47)+Variables!$B$31*SUM(CJ156:CJ163,CJ57:CJ58,CJ68:CJ69))*CJ131/SUM($B$16:$B$113,CJ126:CJ163),0))-alpha*CJ141-CJ141*1/Variables!$B$43
+MIN(CJ32+MIN(CJ21,IFERROR('time-dependent_Scenario2'!CJ28*SUM(CJ27:CJ36)*Variables!$B$29*CJ21/SUM(CJ16:CJ113)+'time-dependent_Scenario2'!CJ28*SUM(CJ38:CJ47)*Variables!$B$30*CJ21/SUM(CJ16:CJ113)+'time-dependent_Scenario2'!CJ28*SUM(CJ49:CJ69)*Variables!$B$31*CJ21/SUM(CJ16:CJ113)+'time-dependent_Scenario2'!CJ28*SUM(CJ71:CJ80)*Variables!$B$32*CJ21/SUM(CJ16:CJ113),0))-alpha*CJ32+1/Variables!$B$42*CJ181+ IFERROR('time-dependent_Scenario2'!CJ31*Inputs!$F$76/'time-dependent_Scenario2'!CJ5*CJ21,0)+ IFERROR('time-dependent_Scenario2'!CJ32*Inputs!$F$79/'time-dependent_Scenario2'!CJ6*CJ21,0)-'time-dependent_Scenario2'!CK4*CJ32/(SUM(CJ16:CJ23,CJ27:CJ34,CJ38:CJ45,CJ49:CJ56,CJ60:CJ67,CJ82:CJ89,CJ93:CJ100))+CJ141*1/Variables!$B$43,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),0)</f>
        <v>0</v>
      </c>
      <c r="CL141" s="4">
        <f>MAX(CK141+MIN(CK131,IFERROR('time-dependent_Scenario2'!CK$29*(Variables!$B$29*SUM(CK136:CK143,CK35:CK36)+Variables!$B$30*SUM(CK146:CK153,CK46:CK47)+Variables!$B$31*SUM(CK156:CK163,CK57:CK58,CK68:CK69))*CK131/SUM($B$16:$B$113,CK126:CK163),0))-alpha*CK141-CK141*1/Variables!$B$43
+MIN(CK32+MIN(CK21,IFERROR('time-dependent_Scenario2'!CK28*SUM(CK27:CK36)*Variables!$B$29*CK21/SUM(CK16:CK113)+'time-dependent_Scenario2'!CK28*SUM(CK38:CK47)*Variables!$B$30*CK21/SUM(CK16:CK113)+'time-dependent_Scenario2'!CK28*SUM(CK49:CK69)*Variables!$B$31*CK21/SUM(CK16:CK113)+'time-dependent_Scenario2'!CK28*SUM(CK71:CK80)*Variables!$B$32*CK21/SUM(CK16:CK113),0))-alpha*CK32+1/Variables!$B$42*CK181+ IFERROR('time-dependent_Scenario2'!CK31*Inputs!$F$76/'time-dependent_Scenario2'!CK5*CK21,0)+ IFERROR('time-dependent_Scenario2'!CK32*Inputs!$F$79/'time-dependent_Scenario2'!CK6*CK21,0)-'time-dependent_Scenario2'!CL4*CK32/(SUM(CK16:CK23,CK27:CK34,CK38:CK45,CK49:CK56,CK60:CK67,CK82:CK89,CK93:CK100))+CK141*1/Variables!$B$43,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),0)</f>
        <v>0</v>
      </c>
      <c r="CM141" s="4">
        <f>MAX(CL141+MIN(CL131,IFERROR('time-dependent_Scenario2'!CL$29*(Variables!$B$29*SUM(CL136:CL143,CL35:CL36)+Variables!$B$30*SUM(CL146:CL153,CL46:CL47)+Variables!$B$31*SUM(CL156:CL163,CL57:CL58,CL68:CL69))*CL131/SUM($B$16:$B$113,CL126:CL163),0))-alpha*CL141-CL141*1/Variables!$B$43
+MIN(CL32+MIN(CL21,IFERROR('time-dependent_Scenario2'!CL28*SUM(CL27:CL36)*Variables!$B$29*CL21/SUM(CL16:CL113)+'time-dependent_Scenario2'!CL28*SUM(CL38:CL47)*Variables!$B$30*CL21/SUM(CL16:CL113)+'time-dependent_Scenario2'!CL28*SUM(CL49:CL69)*Variables!$B$31*CL21/SUM(CL16:CL113)+'time-dependent_Scenario2'!CL28*SUM(CL71:CL80)*Variables!$B$32*CL21/SUM(CL16:CL113),0))-alpha*CL32+1/Variables!$B$42*CL181+ IFERROR('time-dependent_Scenario2'!CL31*Inputs!$F$76/'time-dependent_Scenario2'!CL5*CL21,0)+ IFERROR('time-dependent_Scenario2'!CL32*Inputs!$F$79/'time-dependent_Scenario2'!CL6*CL21,0)-'time-dependent_Scenario2'!CM4*CL32/(SUM(CL16:CL23,CL27:CL34,CL38:CL45,CL49:CL56,CL60:CL67,CL82:CL89,CL93:CL100))+CL141*1/Variables!$B$43,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),0)</f>
        <v>0</v>
      </c>
      <c r="CN141" s="4">
        <f>MAX(CM141+MIN(CM131,IFERROR('time-dependent_Scenario2'!CM$29*(Variables!$B$29*SUM(CM136:CM143,CM35:CM36)+Variables!$B$30*SUM(CM146:CM153,CM46:CM47)+Variables!$B$31*SUM(CM156:CM163,CM57:CM58,CM68:CM69))*CM131/SUM($B$16:$B$113,CM126:CM163),0))-alpha*CM141-CM141*1/Variables!$B$43
+MIN(CM32+MIN(CM21,IFERROR('time-dependent_Scenario2'!CM28*SUM(CM27:CM36)*Variables!$B$29*CM21/SUM(CM16:CM113)+'time-dependent_Scenario2'!CM28*SUM(CM38:CM47)*Variables!$B$30*CM21/SUM(CM16:CM113)+'time-dependent_Scenario2'!CM28*SUM(CM49:CM69)*Variables!$B$31*CM21/SUM(CM16:CM113)+'time-dependent_Scenario2'!CM28*SUM(CM71:CM80)*Variables!$B$32*CM21/SUM(CM16:CM113),0))-alpha*CM32+1/Variables!$B$42*CM181+ IFERROR('time-dependent_Scenario2'!CM31*Inputs!$F$76/'time-dependent_Scenario2'!CM5*CM21,0)+ IFERROR('time-dependent_Scenario2'!CM32*Inputs!$F$79/'time-dependent_Scenario2'!CM6*CM21,0)-'time-dependent_Scenario2'!CN4*CM32/(SUM(CM16:CM23,CM27:CM34,CM38:CM45,CM49:CM56,CM60:CM67,CM82:CM89,CM93:CM100))+CM141*1/Variables!$B$43,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),0)</f>
        <v>0</v>
      </c>
      <c r="CO141" s="4">
        <f>MAX(CN141+MIN(CN131,IFERROR('time-dependent_Scenario2'!CN$29*(Variables!$B$29*SUM(CN136:CN143,CN35:CN36)+Variables!$B$30*SUM(CN146:CN153,CN46:CN47)+Variables!$B$31*SUM(CN156:CN163,CN57:CN58,CN68:CN69))*CN131/SUM($B$16:$B$113,CN126:CN163),0))-alpha*CN141-CN141*1/Variables!$B$43
+MIN(CN32+MIN(CN21,IFERROR('time-dependent_Scenario2'!CN28*SUM(CN27:CN36)*Variables!$B$29*CN21/SUM(CN16:CN113)+'time-dependent_Scenario2'!CN28*SUM(CN38:CN47)*Variables!$B$30*CN21/SUM(CN16:CN113)+'time-dependent_Scenario2'!CN28*SUM(CN49:CN69)*Variables!$B$31*CN21/SUM(CN16:CN113)+'time-dependent_Scenario2'!CN28*SUM(CN71:CN80)*Variables!$B$32*CN21/SUM(CN16:CN113),0))-alpha*CN32+1/Variables!$B$42*CN181+ IFERROR('time-dependent_Scenario2'!CN31*Inputs!$F$76/'time-dependent_Scenario2'!CN5*CN21,0)+ IFERROR('time-dependent_Scenario2'!CN32*Inputs!$F$79/'time-dependent_Scenario2'!CN6*CN21,0)-'time-dependent_Scenario2'!CO4*CN32/(SUM(CN16:CN23,CN27:CN34,CN38:CN45,CN49:CN56,CN60:CN67,CN82:CN89,CN93:CN100))+CN141*1/Variables!$B$43,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),0)</f>
        <v>0</v>
      </c>
      <c r="CP141" s="4">
        <f>MAX(CO141+MIN(CO131,IFERROR('time-dependent_Scenario2'!CO$29*(Variables!$B$29*SUM(CO136:CO143,CO35:CO36)+Variables!$B$30*SUM(CO146:CO153,CO46:CO47)+Variables!$B$31*SUM(CO156:CO163,CO57:CO58,CO68:CO69))*CO131/SUM($B$16:$B$113,CO126:CO163),0))-alpha*CO141-CO141*1/Variables!$B$43
+MIN(CO32+MIN(CO21,IFERROR('time-dependent_Scenario2'!CO28*SUM(CO27:CO36)*Variables!$B$29*CO21/SUM(CO16:CO113)+'time-dependent_Scenario2'!CO28*SUM(CO38:CO47)*Variables!$B$30*CO21/SUM(CO16:CO113)+'time-dependent_Scenario2'!CO28*SUM(CO49:CO69)*Variables!$B$31*CO21/SUM(CO16:CO113)+'time-dependent_Scenario2'!CO28*SUM(CO71:CO80)*Variables!$B$32*CO21/SUM(CO16:CO113),0))-alpha*CO32+1/Variables!$B$42*CO181+ IFERROR('time-dependent_Scenario2'!CO31*Inputs!$F$76/'time-dependent_Scenario2'!CO5*CO21,0)+ IFERROR('time-dependent_Scenario2'!CO32*Inputs!$F$79/'time-dependent_Scenario2'!CO6*CO21,0)-'time-dependent_Scenario2'!CP4*CO32/(SUM(CO16:CO23,CO27:CO34,CO38:CO45,CO49:CO56,CO60:CO67,CO82:CO89,CO93:CO100))+CO141*1/Variables!$B$43,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),0)</f>
        <v>0</v>
      </c>
      <c r="CQ141" s="4">
        <f>MAX(CP141+MIN(CP131,IFERROR('time-dependent_Scenario2'!CP$29*(Variables!$B$29*SUM(CP136:CP143,CP35:CP36)+Variables!$B$30*SUM(CP146:CP153,CP46:CP47)+Variables!$B$31*SUM(CP156:CP163,CP57:CP58,CP68:CP69))*CP131/SUM($B$16:$B$113,CP126:CP163),0))-alpha*CP141-CP141*1/Variables!$B$43
+MIN(CP32+MIN(CP21,IFERROR('time-dependent_Scenario2'!CP28*SUM(CP27:CP36)*Variables!$B$29*CP21/SUM(CP16:CP113)+'time-dependent_Scenario2'!CP28*SUM(CP38:CP47)*Variables!$B$30*CP21/SUM(CP16:CP113)+'time-dependent_Scenario2'!CP28*SUM(CP49:CP69)*Variables!$B$31*CP21/SUM(CP16:CP113)+'time-dependent_Scenario2'!CP28*SUM(CP71:CP80)*Variables!$B$32*CP21/SUM(CP16:CP113),0))-alpha*CP32+1/Variables!$B$42*CP181+ IFERROR('time-dependent_Scenario2'!CP31*Inputs!$F$76/'time-dependent_Scenario2'!CP5*CP21,0)+ IFERROR('time-dependent_Scenario2'!CP32*Inputs!$F$79/'time-dependent_Scenario2'!CP6*CP21,0)-'time-dependent_Scenario2'!CQ4*CP32/(SUM(CP16:CP23,CP27:CP34,CP38:CP45,CP49:CP56,CP60:CP67,CP82:CP89,CP93:CP100))+CP141*1/Variables!$B$43,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),0)</f>
        <v>0</v>
      </c>
      <c r="CR141" s="4">
        <f>MAX(CQ141+MIN(CQ131,IFERROR('time-dependent_Scenario2'!CQ$29*(Variables!$B$29*SUM(CQ136:CQ143,CQ35:CQ36)+Variables!$B$30*SUM(CQ146:CQ153,CQ46:CQ47)+Variables!$B$31*SUM(CQ156:CQ163,CQ57:CQ58,CQ68:CQ69))*CQ131/SUM($B$16:$B$113,CQ126:CQ163),0))-alpha*CQ141-CQ141*1/Variables!$B$43
+MIN(CQ32+MIN(CQ21,IFERROR('time-dependent_Scenario2'!CQ28*SUM(CQ27:CQ36)*Variables!$B$29*CQ21/SUM(CQ16:CQ113)+'time-dependent_Scenario2'!CQ28*SUM(CQ38:CQ47)*Variables!$B$30*CQ21/SUM(CQ16:CQ113)+'time-dependent_Scenario2'!CQ28*SUM(CQ49:CQ69)*Variables!$B$31*CQ21/SUM(CQ16:CQ113)+'time-dependent_Scenario2'!CQ28*SUM(CQ71:CQ80)*Variables!$B$32*CQ21/SUM(CQ16:CQ113),0))-alpha*CQ32+1/Variables!$B$42*CQ181+ IFERROR('time-dependent_Scenario2'!CQ31*Inputs!$F$76/'time-dependent_Scenario2'!CQ5*CQ21,0)+ IFERROR('time-dependent_Scenario2'!CQ32*Inputs!$F$79/'time-dependent_Scenario2'!CQ6*CQ21,0)-'time-dependent_Scenario2'!CR4*CQ32/(SUM(CQ16:CQ23,CQ27:CQ34,CQ38:CQ45,CQ49:CQ56,CQ60:CQ67,CQ82:CQ89,CQ93:CQ100))+CQ141*1/Variables!$B$43,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),0)</f>
        <v>0</v>
      </c>
      <c r="CS141" s="4">
        <f>MAX(CR141+MIN(CR131,IFERROR('time-dependent_Scenario2'!CR$29*(Variables!$B$29*SUM(CR136:CR143,CR35:CR36)+Variables!$B$30*SUM(CR146:CR153,CR46:CR47)+Variables!$B$31*SUM(CR156:CR163,CR57:CR58,CR68:CR69))*CR131/SUM($B$16:$B$113,CR126:CR163),0))-alpha*CR141-CR141*1/Variables!$B$43
+MIN(CR32+MIN(CR21,IFERROR('time-dependent_Scenario2'!CR28*SUM(CR27:CR36)*Variables!$B$29*CR21/SUM(CR16:CR113)+'time-dependent_Scenario2'!CR28*SUM(CR38:CR47)*Variables!$B$30*CR21/SUM(CR16:CR113)+'time-dependent_Scenario2'!CR28*SUM(CR49:CR69)*Variables!$B$31*CR21/SUM(CR16:CR113)+'time-dependent_Scenario2'!CR28*SUM(CR71:CR80)*Variables!$B$32*CR21/SUM(CR16:CR113),0))-alpha*CR32+1/Variables!$B$42*CR181+ IFERROR('time-dependent_Scenario2'!CR31*Inputs!$F$76/'time-dependent_Scenario2'!CR5*CR21,0)+ IFERROR('time-dependent_Scenario2'!CR32*Inputs!$F$79/'time-dependent_Scenario2'!CR6*CR21,0)-'time-dependent_Scenario2'!CS4*CR32/(SUM(CR16:CR23,CR27:CR34,CR38:CR45,CR49:CR56,CR60:CR67,CR82:CR89,CR93:CR100))+CR141*1/Variables!$B$43,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),0)</f>
        <v>0</v>
      </c>
      <c r="CT141" s="4">
        <f>MAX(CS141+MIN(CS131,IFERROR('time-dependent_Scenario2'!CS$29*(Variables!$B$29*SUM(CS136:CS143,CS35:CS36)+Variables!$B$30*SUM(CS146:CS153,CS46:CS47)+Variables!$B$31*SUM(CS156:CS163,CS57:CS58,CS68:CS69))*CS131/SUM($B$16:$B$113,CS126:CS163),0))-alpha*CS141-CS141*1/Variables!$B$43
+MIN(CS32+MIN(CS21,IFERROR('time-dependent_Scenario2'!CS28*SUM(CS27:CS36)*Variables!$B$29*CS21/SUM(CS16:CS113)+'time-dependent_Scenario2'!CS28*SUM(CS38:CS47)*Variables!$B$30*CS21/SUM(CS16:CS113)+'time-dependent_Scenario2'!CS28*SUM(CS49:CS69)*Variables!$B$31*CS21/SUM(CS16:CS113)+'time-dependent_Scenario2'!CS28*SUM(CS71:CS80)*Variables!$B$32*CS21/SUM(CS16:CS113),0))-alpha*CS32+1/Variables!$B$42*CS181+ IFERROR('time-dependent_Scenario2'!CS31*Inputs!$F$76/'time-dependent_Scenario2'!CS5*CS21,0)+ IFERROR('time-dependent_Scenario2'!CS32*Inputs!$F$79/'time-dependent_Scenario2'!CS6*CS21,0)-'time-dependent_Scenario2'!CT4*CS32/(SUM(CS16:CS23,CS27:CS34,CS38:CS45,CS49:CS56,CS60:CS67,CS82:CS89,CS93:CS100))+CS141*1/Variables!$B$43,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),0)</f>
        <v>0</v>
      </c>
      <c r="CU141" s="4">
        <f>MAX(CT141+MIN(CT131,IFERROR('time-dependent_Scenario2'!CT$29*(Variables!$B$29*SUM(CT136:CT143,CT35:CT36)+Variables!$B$30*SUM(CT146:CT153,CT46:CT47)+Variables!$B$31*SUM(CT156:CT163,CT57:CT58,CT68:CT69))*CT131/SUM($B$16:$B$113,CT126:CT163),0))-alpha*CT141-CT141*1/Variables!$B$43
+MIN(CT32+MIN(CT21,IFERROR('time-dependent_Scenario2'!CT28*SUM(CT27:CT36)*Variables!$B$29*CT21/SUM(CT16:CT113)+'time-dependent_Scenario2'!CT28*SUM(CT38:CT47)*Variables!$B$30*CT21/SUM(CT16:CT113)+'time-dependent_Scenario2'!CT28*SUM(CT49:CT69)*Variables!$B$31*CT21/SUM(CT16:CT113)+'time-dependent_Scenario2'!CT28*SUM(CT71:CT80)*Variables!$B$32*CT21/SUM(CT16:CT113),0))-alpha*CT32+1/Variables!$B$42*CT181+ IFERROR('time-dependent_Scenario2'!CT31*Inputs!$F$76/'time-dependent_Scenario2'!CT5*CT21,0)+ IFERROR('time-dependent_Scenario2'!CT32*Inputs!$F$79/'time-dependent_Scenario2'!CT6*CT21,0)-'time-dependent_Scenario2'!CU4*CT32/(SUM(CT16:CT23,CT27:CT34,CT38:CT45,CT49:CT56,CT60:CT67,CT82:CT89,CT93:CT100))+CT141*1/Variables!$B$43,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),0)</f>
        <v>0</v>
      </c>
      <c r="CV141" s="4">
        <f>MAX(CU141+MIN(CU131,IFERROR('time-dependent_Scenario2'!CU$29*(Variables!$B$29*SUM(CU136:CU143,CU35:CU36)+Variables!$B$30*SUM(CU146:CU153,CU46:CU47)+Variables!$B$31*SUM(CU156:CU163,CU57:CU58,CU68:CU69))*CU131/SUM($B$16:$B$113,CU126:CU163),0))-alpha*CU141-CU141*1/Variables!$B$43
+MIN(CU32+MIN(CU21,IFERROR('time-dependent_Scenario2'!CU28*SUM(CU27:CU36)*Variables!$B$29*CU21/SUM(CU16:CU113)+'time-dependent_Scenario2'!CU28*SUM(CU38:CU47)*Variables!$B$30*CU21/SUM(CU16:CU113)+'time-dependent_Scenario2'!CU28*SUM(CU49:CU69)*Variables!$B$31*CU21/SUM(CU16:CU113)+'time-dependent_Scenario2'!CU28*SUM(CU71:CU80)*Variables!$B$32*CU21/SUM(CU16:CU113),0))-alpha*CU32+1/Variables!$B$42*CU181+ IFERROR('time-dependent_Scenario2'!CU31*Inputs!$F$76/'time-dependent_Scenario2'!CU5*CU21,0)+ IFERROR('time-dependent_Scenario2'!CU32*Inputs!$F$79/'time-dependent_Scenario2'!CU6*CU21,0)-'time-dependent_Scenario2'!CV4*CU32/(SUM(CU16:CU23,CU27:CU34,CU38:CU45,CU49:CU56,CU60:CU67,CU82:CU89,CU93:CU100))+CU141*1/Variables!$B$43,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),0)</f>
        <v>0</v>
      </c>
      <c r="CW141" s="4">
        <f>MAX(CV141+MIN(CV131,IFERROR('time-dependent_Scenario2'!CV$29*(Variables!$B$29*SUM(CV136:CV143,CV35:CV36)+Variables!$B$30*SUM(CV146:CV153,CV46:CV47)+Variables!$B$31*SUM(CV156:CV163,CV57:CV58,CV68:CV69))*CV131/SUM($B$16:$B$113,CV126:CV163),0))-alpha*CV141-CV141*1/Variables!$B$43
+MIN(CV32+MIN(CV21,IFERROR('time-dependent_Scenario2'!CV28*SUM(CV27:CV36)*Variables!$B$29*CV21/SUM(CV16:CV113)+'time-dependent_Scenario2'!CV28*SUM(CV38:CV47)*Variables!$B$30*CV21/SUM(CV16:CV113)+'time-dependent_Scenario2'!CV28*SUM(CV49:CV69)*Variables!$B$31*CV21/SUM(CV16:CV113)+'time-dependent_Scenario2'!CV28*SUM(CV71:CV80)*Variables!$B$32*CV21/SUM(CV16:CV113),0))-alpha*CV32+1/Variables!$B$42*CV181+ IFERROR('time-dependent_Scenario2'!CV31*Inputs!$F$76/'time-dependent_Scenario2'!CV5*CV21,0)+ IFERROR('time-dependent_Scenario2'!CV32*Inputs!$F$79/'time-dependent_Scenario2'!CV6*CV21,0)-'time-dependent_Scenario2'!CW4*CV32/(SUM(CV16:CV23,CV27:CV34,CV38:CV45,CV49:CV56,CV60:CV67,CV82:CV89,CV93:CV100))+CV141*1/Variables!$B$43,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),0)</f>
        <v>0</v>
      </c>
      <c r="CX141" s="4">
        <f>MAX(CW141+MIN(CW131,IFERROR('time-dependent_Scenario2'!CW$29*(Variables!$B$29*SUM(CW136:CW143,CW35:CW36)+Variables!$B$30*SUM(CW146:CW153,CW46:CW47)+Variables!$B$31*SUM(CW156:CW163,CW57:CW58,CW68:CW69))*CW131/SUM($B$16:$B$113,CW126:CW163),0))-alpha*CW141-CW141*1/Variables!$B$43
+MIN(CW32+MIN(CW21,IFERROR('time-dependent_Scenario2'!CW28*SUM(CW27:CW36)*Variables!$B$29*CW21/SUM(CW16:CW113)+'time-dependent_Scenario2'!CW28*SUM(CW38:CW47)*Variables!$B$30*CW21/SUM(CW16:CW113)+'time-dependent_Scenario2'!CW28*SUM(CW49:CW69)*Variables!$B$31*CW21/SUM(CW16:CW113)+'time-dependent_Scenario2'!CW28*SUM(CW71:CW80)*Variables!$B$32*CW21/SUM(CW16:CW113),0))-alpha*CW32+1/Variables!$B$42*CW181+ IFERROR('time-dependent_Scenario2'!CW31*Inputs!$F$76/'time-dependent_Scenario2'!CW5*CW21,0)+ IFERROR('time-dependent_Scenario2'!CW32*Inputs!$F$79/'time-dependent_Scenario2'!CW6*CW21,0)-'time-dependent_Scenario2'!CX4*CW32/(SUM(CW16:CW23,CW27:CW34,CW38:CW45,CW49:CW56,CW60:CW67,CW82:CW89,CW93:CW100))+CW141*1/Variables!$B$43,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),0)</f>
        <v>0</v>
      </c>
      <c r="CY141" s="4">
        <f>MAX(CX141+MIN(CX131,IFERROR('time-dependent_Scenario2'!CX$29*(Variables!$B$29*SUM(CX136:CX143,CX35:CX36)+Variables!$B$30*SUM(CX146:CX153,CX46:CX47)+Variables!$B$31*SUM(CX156:CX163,CX57:CX58,CX68:CX69))*CX131/SUM($B$16:$B$113,CX126:CX163),0))-alpha*CX141-CX141*1/Variables!$B$43
+MIN(CX32+MIN(CX21,IFERROR('time-dependent_Scenario2'!CX28*SUM(CX27:CX36)*Variables!$B$29*CX21/SUM(CX16:CX113)+'time-dependent_Scenario2'!CX28*SUM(CX38:CX47)*Variables!$B$30*CX21/SUM(CX16:CX113)+'time-dependent_Scenario2'!CX28*SUM(CX49:CX69)*Variables!$B$31*CX21/SUM(CX16:CX113)+'time-dependent_Scenario2'!CX28*SUM(CX71:CX80)*Variables!$B$32*CX21/SUM(CX16:CX113),0))-alpha*CX32+1/Variables!$B$42*CX181+ IFERROR('time-dependent_Scenario2'!CX31*Inputs!$F$76/'time-dependent_Scenario2'!CX5*CX21,0)+ IFERROR('time-dependent_Scenario2'!CX32*Inputs!$F$79/'time-dependent_Scenario2'!CX6*CX21,0)-'time-dependent_Scenario2'!CY4*CX32/(SUM(CX16:CX23,CX27:CX34,CX38:CX45,CX49:CX56,CX60:CX67,CX82:CX89,CX93:CX100))+CX141*1/Variables!$B$43,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),0)</f>
        <v>0</v>
      </c>
      <c r="CZ141" s="4">
        <f>MAX(CY141+MIN(CY131,IFERROR('time-dependent_Scenario2'!CY$29*(Variables!$B$29*SUM(CY136:CY143,CY35:CY36)+Variables!$B$30*SUM(CY146:CY153,CY46:CY47)+Variables!$B$31*SUM(CY156:CY163,CY57:CY58,CY68:CY69))*CY131/SUM($B$16:$B$113,CY126:CY163),0))-alpha*CY141-CY141*1/Variables!$B$43
+MIN(CY32+MIN(CY21,IFERROR('time-dependent_Scenario2'!CY28*SUM(CY27:CY36)*Variables!$B$29*CY21/SUM(CY16:CY113)+'time-dependent_Scenario2'!CY28*SUM(CY38:CY47)*Variables!$B$30*CY21/SUM(CY16:CY113)+'time-dependent_Scenario2'!CY28*SUM(CY49:CY69)*Variables!$B$31*CY21/SUM(CY16:CY113)+'time-dependent_Scenario2'!CY28*SUM(CY71:CY80)*Variables!$B$32*CY21/SUM(CY16:CY113),0))-alpha*CY32+1/Variables!$B$42*CY181+ IFERROR('time-dependent_Scenario2'!CY31*Inputs!$F$76/'time-dependent_Scenario2'!CY5*CY21,0)+ IFERROR('time-dependent_Scenario2'!CY32*Inputs!$F$79/'time-dependent_Scenario2'!CY6*CY21,0)-'time-dependent_Scenario2'!CZ4*CY32/(SUM(CY16:CY23,CY27:CY34,CY38:CY45,CY49:CY56,CY60:CY67,CY82:CY89,CY93:CY100))+CY141*1/Variables!$B$43,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),0)</f>
        <v>0</v>
      </c>
      <c r="DA141" s="4">
        <f>MAX(CZ141+MIN(CZ131,IFERROR('time-dependent_Scenario2'!CZ$29*(Variables!$B$29*SUM(CZ136:CZ143,CZ35:CZ36)+Variables!$B$30*SUM(CZ146:CZ153,CZ46:CZ47)+Variables!$B$31*SUM(CZ156:CZ163,CZ57:CZ58,CZ68:CZ69))*CZ131/SUM($B$16:$B$113,CZ126:CZ163),0))-alpha*CZ141-CZ141*1/Variables!$B$43
+MIN(CZ32+MIN(CZ21,IFERROR('time-dependent_Scenario2'!CZ28*SUM(CZ27:CZ36)*Variables!$B$29*CZ21/SUM(CZ16:CZ113)+'time-dependent_Scenario2'!CZ28*SUM(CZ38:CZ47)*Variables!$B$30*CZ21/SUM(CZ16:CZ113)+'time-dependent_Scenario2'!CZ28*SUM(CZ49:CZ69)*Variables!$B$31*CZ21/SUM(CZ16:CZ113)+'time-dependent_Scenario2'!CZ28*SUM(CZ71:CZ80)*Variables!$B$32*CZ21/SUM(CZ16:CZ113),0))-alpha*CZ32+1/Variables!$B$42*CZ181+ IFERROR('time-dependent_Scenario2'!CZ31*Inputs!$F$76/'time-dependent_Scenario2'!CZ5*CZ21,0)+ IFERROR('time-dependent_Scenario2'!CZ32*Inputs!$F$79/'time-dependent_Scenario2'!CZ6*CZ21,0)-'time-dependent_Scenario2'!DA4*CZ32/(SUM(CZ16:CZ23,CZ27:CZ34,CZ38:CZ45,CZ49:CZ56,CZ60:CZ67,CZ82:CZ89,CZ93:CZ100))+CZ141*1/Variables!$B$43,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),0)</f>
        <v>0</v>
      </c>
      <c r="DB141" s="4">
        <f>MAX(DA141+MIN(DA131,IFERROR('time-dependent_Scenario2'!DA$29*(Variables!$B$29*SUM(DA136:DA143,DA35:DA36)+Variables!$B$30*SUM(DA146:DA153,DA46:DA47)+Variables!$B$31*SUM(DA156:DA163,DA57:DA58,DA68:DA69))*DA131/SUM($B$16:$B$113,DA126:DA163),0))-alpha*DA141-DA141*1/Variables!$B$43
+MIN(DA32+MIN(DA21,IFERROR('time-dependent_Scenario2'!DA28*SUM(DA27:DA36)*Variables!$B$29*DA21/SUM(DA16:DA113)+'time-dependent_Scenario2'!DA28*SUM(DA38:DA47)*Variables!$B$30*DA21/SUM(DA16:DA113)+'time-dependent_Scenario2'!DA28*SUM(DA49:DA69)*Variables!$B$31*DA21/SUM(DA16:DA113)+'time-dependent_Scenario2'!DA28*SUM(DA71:DA80)*Variables!$B$32*DA21/SUM(DA16:DA113),0))-alpha*DA32+1/Variables!$B$42*DA181+ IFERROR('time-dependent_Scenario2'!DA31*Inputs!$F$76/'time-dependent_Scenario2'!DA5*DA21,0)+ IFERROR('time-dependent_Scenario2'!DA32*Inputs!$F$79/'time-dependent_Scenario2'!DA6*DA21,0)-'time-dependent_Scenario2'!DB4*DA32/(SUM(DA16:DA23,DA27:DA34,DA38:DA45,DA49:DA56,DA60:DA67,DA82:DA89,DA93:DA100))+DA141*1/Variables!$B$43,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),0)</f>
        <v>0</v>
      </c>
      <c r="DC141" s="4">
        <f>MAX(DB141+MIN(DB131,IFERROR('time-dependent_Scenario2'!DB$29*(Variables!$B$29*SUM(DB136:DB143,DB35:DB36)+Variables!$B$30*SUM(DB146:DB153,DB46:DB47)+Variables!$B$31*SUM(DB156:DB163,DB57:DB58,DB68:DB69))*DB131/SUM($B$16:$B$113,DB126:DB163),0))-alpha*DB141-DB141*1/Variables!$B$43
+MIN(DB32+MIN(DB21,IFERROR('time-dependent_Scenario2'!DB28*SUM(DB27:DB36)*Variables!$B$29*DB21/SUM(DB16:DB113)+'time-dependent_Scenario2'!DB28*SUM(DB38:DB47)*Variables!$B$30*DB21/SUM(DB16:DB113)+'time-dependent_Scenario2'!DB28*SUM(DB49:DB69)*Variables!$B$31*DB21/SUM(DB16:DB113)+'time-dependent_Scenario2'!DB28*SUM(DB71:DB80)*Variables!$B$32*DB21/SUM(DB16:DB113),0))-alpha*DB32+1/Variables!$B$42*DB181+ IFERROR('time-dependent_Scenario2'!DB31*Inputs!$F$76/'time-dependent_Scenario2'!DB5*DB21,0)+ IFERROR('time-dependent_Scenario2'!DB32*Inputs!$F$79/'time-dependent_Scenario2'!DB6*DB21,0)-'time-dependent_Scenario2'!DC4*DB32/(SUM(DB16:DB23,DB27:DB34,DB38:DB45,DB49:DB56,DB60:DB67,DB82:DB89,DB93:DB100))+DB141*1/Variables!$B$43,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),0)</f>
        <v>0</v>
      </c>
      <c r="DD141" s="4">
        <f>MAX(DC141+MIN(DC131,IFERROR('time-dependent_Scenario2'!DC$29*(Variables!$B$29*SUM(DC136:DC143,DC35:DC36)+Variables!$B$30*SUM(DC146:DC153,DC46:DC47)+Variables!$B$31*SUM(DC156:DC163,DC57:DC58,DC68:DC69))*DC131/SUM($B$16:$B$113,DC126:DC163),0))-alpha*DC141-DC141*1/Variables!$B$43
+MIN(DC32+MIN(DC21,IFERROR('time-dependent_Scenario2'!DC28*SUM(DC27:DC36)*Variables!$B$29*DC21/SUM(DC16:DC113)+'time-dependent_Scenario2'!DC28*SUM(DC38:DC47)*Variables!$B$30*DC21/SUM(DC16:DC113)+'time-dependent_Scenario2'!DC28*SUM(DC49:DC69)*Variables!$B$31*DC21/SUM(DC16:DC113)+'time-dependent_Scenario2'!DC28*SUM(DC71:DC80)*Variables!$B$32*DC21/SUM(DC16:DC113),0))-alpha*DC32+1/Variables!$B$42*DC181+ IFERROR('time-dependent_Scenario2'!DC31*Inputs!$F$76/'time-dependent_Scenario2'!DC5*DC21,0)+ IFERROR('time-dependent_Scenario2'!DC32*Inputs!$F$79/'time-dependent_Scenario2'!DC6*DC21,0)-'time-dependent_Scenario2'!DD4*DC32/(SUM(DC16:DC23,DC27:DC34,DC38:DC45,DC49:DC56,DC60:DC67,DC82:DC89,DC93:DC100))+DC141*1/Variables!$B$43,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),0)</f>
        <v>0</v>
      </c>
      <c r="DE141" s="4">
        <f>MAX(DD141+MIN(DD131,IFERROR('time-dependent_Scenario2'!DD$29*(Variables!$B$29*SUM(DD136:DD143,DD35:DD36)+Variables!$B$30*SUM(DD146:DD153,DD46:DD47)+Variables!$B$31*SUM(DD156:DD163,DD57:DD58,DD68:DD69))*DD131/SUM($B$16:$B$113,DD126:DD163),0))-alpha*DD141-DD141*1/Variables!$B$43
+MIN(DD32+MIN(DD21,IFERROR('time-dependent_Scenario2'!DD28*SUM(DD27:DD36)*Variables!$B$29*DD21/SUM(DD16:DD113)+'time-dependent_Scenario2'!DD28*SUM(DD38:DD47)*Variables!$B$30*DD21/SUM(DD16:DD113)+'time-dependent_Scenario2'!DD28*SUM(DD49:DD69)*Variables!$B$31*DD21/SUM(DD16:DD113)+'time-dependent_Scenario2'!DD28*SUM(DD71:DD80)*Variables!$B$32*DD21/SUM(DD16:DD113),0))-alpha*DD32+1/Variables!$B$42*DD181+ IFERROR('time-dependent_Scenario2'!DD31*Inputs!$F$76/'time-dependent_Scenario2'!DD5*DD21,0)+ IFERROR('time-dependent_Scenario2'!DD32*Inputs!$F$79/'time-dependent_Scenario2'!DD6*DD21,0)-'time-dependent_Scenario2'!DE4*DD32/(SUM(DD16:DD23,DD27:DD34,DD38:DD45,DD49:DD56,DD60:DD67,DD82:DD89,DD93:DD100))+DD141*1/Variables!$B$43,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),0)</f>
        <v>0</v>
      </c>
      <c r="DF141" s="4">
        <f>MAX(DE141+MIN(DE131,IFERROR('time-dependent_Scenario2'!DE$29*(Variables!$B$29*SUM(DE136:DE143,DE35:DE36)+Variables!$B$30*SUM(DE146:DE153,DE46:DE47)+Variables!$B$31*SUM(DE156:DE163,DE57:DE58,DE68:DE69))*DE131/SUM($B$16:$B$113,DE126:DE163),0))-alpha*DE141-DE141*1/Variables!$B$43
+MIN(DE32+MIN(DE21,IFERROR('time-dependent_Scenario2'!DE28*SUM(DE27:DE36)*Variables!$B$29*DE21/SUM(DE16:DE113)+'time-dependent_Scenario2'!DE28*SUM(DE38:DE47)*Variables!$B$30*DE21/SUM(DE16:DE113)+'time-dependent_Scenario2'!DE28*SUM(DE49:DE69)*Variables!$B$31*DE21/SUM(DE16:DE113)+'time-dependent_Scenario2'!DE28*SUM(DE71:DE80)*Variables!$B$32*DE21/SUM(DE16:DE113),0))-alpha*DE32+1/Variables!$B$42*DE181+ IFERROR('time-dependent_Scenario2'!DE31*Inputs!$F$76/'time-dependent_Scenario2'!DE5*DE21,0)+ IFERROR('time-dependent_Scenario2'!DE32*Inputs!$F$79/'time-dependent_Scenario2'!DE6*DE21,0)-'time-dependent_Scenario2'!DF4*DE32/(SUM(DE16:DE23,DE27:DE34,DE38:DE45,DE49:DE56,DE60:DE67,DE82:DE89,DE93:DE100))+DE141*1/Variables!$B$43,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),0)</f>
        <v>0</v>
      </c>
      <c r="DG141" s="4">
        <f>MAX(DF141+MIN(DF131,IFERROR('time-dependent_Scenario2'!DF$29*(Variables!$B$29*SUM(DF136:DF143,DF35:DF36)+Variables!$B$30*SUM(DF146:DF153,DF46:DF47)+Variables!$B$31*SUM(DF156:DF163,DF57:DF58,DF68:DF69))*DF131/SUM($B$16:$B$113,DF126:DF163),0))-alpha*DF141-DF141*1/Variables!$B$43
+MIN(DF32+MIN(DF21,IFERROR('time-dependent_Scenario2'!DF28*SUM(DF27:DF36)*Variables!$B$29*DF21/SUM(DF16:DF113)+'time-dependent_Scenario2'!DF28*SUM(DF38:DF47)*Variables!$B$30*DF21/SUM(DF16:DF113)+'time-dependent_Scenario2'!DF28*SUM(DF49:DF69)*Variables!$B$31*DF21/SUM(DF16:DF113)+'time-dependent_Scenario2'!DF28*SUM(DF71:DF80)*Variables!$B$32*DF21/SUM(DF16:DF113),0))-alpha*DF32+1/Variables!$B$42*DF181+ IFERROR('time-dependent_Scenario2'!DF31*Inputs!$F$76/'time-dependent_Scenario2'!DF5*DF21,0)+ IFERROR('time-dependent_Scenario2'!DF32*Inputs!$F$79/'time-dependent_Scenario2'!DF6*DF21,0)-'time-dependent_Scenario2'!DG4*DF32/(SUM(DF16:DF23,DF27:DF34,DF38:DF45,DF49:DF56,DF60:DF67,DF82:DF89,DF93:DF100))+DF141*1/Variables!$B$43,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),0)</f>
        <v>0</v>
      </c>
      <c r="DH141" s="4">
        <f>MAX(DG141+MIN(DG131,IFERROR('time-dependent_Scenario2'!DG$29*(Variables!$B$29*SUM(DG136:DG143,DG35:DG36)+Variables!$B$30*SUM(DG146:DG153,DG46:DG47)+Variables!$B$31*SUM(DG156:DG163,DG57:DG58,DG68:DG69))*DG131/SUM($B$16:$B$113,DG126:DG163),0))-alpha*DG141-DG141*1/Variables!$B$43
+MIN(DG32+MIN(DG21,IFERROR('time-dependent_Scenario2'!DG28*SUM(DG27:DG36)*Variables!$B$29*DG21/SUM(DG16:DG113)+'time-dependent_Scenario2'!DG28*SUM(DG38:DG47)*Variables!$B$30*DG21/SUM(DG16:DG113)+'time-dependent_Scenario2'!DG28*SUM(DG49:DG69)*Variables!$B$31*DG21/SUM(DG16:DG113)+'time-dependent_Scenario2'!DG28*SUM(DG71:DG80)*Variables!$B$32*DG21/SUM(DG16:DG113),0))-alpha*DG32+1/Variables!$B$42*DG181+ IFERROR('time-dependent_Scenario2'!DG31*Inputs!$F$76/'time-dependent_Scenario2'!DG5*DG21,0)+ IFERROR('time-dependent_Scenario2'!DG32*Inputs!$F$79/'time-dependent_Scenario2'!DG6*DG21,0)-'time-dependent_Scenario2'!DH4*DG32/(SUM(DG16:DG23,DG27:DG34,DG38:DG45,DG49:DG56,DG60:DG67,DG82:DG89,DG93:DG100))+DG141*1/Variables!$B$43,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),0)</f>
        <v>0</v>
      </c>
      <c r="DI141" s="4">
        <f>MAX(DH141+MIN(DH131,IFERROR('time-dependent_Scenario2'!DH$29*(Variables!$B$29*SUM(DH136:DH143,DH35:DH36)+Variables!$B$30*SUM(DH146:DH153,DH46:DH47)+Variables!$B$31*SUM(DH156:DH163,DH57:DH58,DH68:DH69))*DH131/SUM($B$16:$B$113,DH126:DH163),0))-alpha*DH141-DH141*1/Variables!$B$43
+MIN(DH32+MIN(DH21,IFERROR('time-dependent_Scenario2'!DH28*SUM(DH27:DH36)*Variables!$B$29*DH21/SUM(DH16:DH113)+'time-dependent_Scenario2'!DH28*SUM(DH38:DH47)*Variables!$B$30*DH21/SUM(DH16:DH113)+'time-dependent_Scenario2'!DH28*SUM(DH49:DH69)*Variables!$B$31*DH21/SUM(DH16:DH113)+'time-dependent_Scenario2'!DH28*SUM(DH71:DH80)*Variables!$B$32*DH21/SUM(DH16:DH113),0))-alpha*DH32+1/Variables!$B$42*DH181+ IFERROR('time-dependent_Scenario2'!DH31*Inputs!$F$76/'time-dependent_Scenario2'!DH5*DH21,0)+ IFERROR('time-dependent_Scenario2'!DH32*Inputs!$F$79/'time-dependent_Scenario2'!DH6*DH21,0)-'time-dependent_Scenario2'!DI4*DH32/(SUM(DH16:DH23,DH27:DH34,DH38:DH45,DH49:DH56,DH60:DH67,DH82:DH89,DH93:DH100))+DH141*1/Variables!$B$43,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),0)</f>
        <v>0</v>
      </c>
      <c r="DJ141" s="4">
        <f>MAX(DI141+MIN(DI131,IFERROR('time-dependent_Scenario2'!DI$29*(Variables!$B$29*SUM(DI136:DI143,DI35:DI36)+Variables!$B$30*SUM(DI146:DI153,DI46:DI47)+Variables!$B$31*SUM(DI156:DI163,DI57:DI58,DI68:DI69))*DI131/SUM($B$16:$B$113,DI126:DI163),0))-alpha*DI141-DI141*1/Variables!$B$43
+MIN(DI32+MIN(DI21,IFERROR('time-dependent_Scenario2'!DI28*SUM(DI27:DI36)*Variables!$B$29*DI21/SUM(DI16:DI113)+'time-dependent_Scenario2'!DI28*SUM(DI38:DI47)*Variables!$B$30*DI21/SUM(DI16:DI113)+'time-dependent_Scenario2'!DI28*SUM(DI49:DI69)*Variables!$B$31*DI21/SUM(DI16:DI113)+'time-dependent_Scenario2'!DI28*SUM(DI71:DI80)*Variables!$B$32*DI21/SUM(DI16:DI113),0))-alpha*DI32+1/Variables!$B$42*DI181+ IFERROR('time-dependent_Scenario2'!DI31*Inputs!$F$76/'time-dependent_Scenario2'!DI5*DI21,0)+ IFERROR('time-dependent_Scenario2'!DI32*Inputs!$F$79/'time-dependent_Scenario2'!DI6*DI21,0)-'time-dependent_Scenario2'!DJ4*DI32/(SUM(DI16:DI23,DI27:DI34,DI38:DI45,DI49:DI56,DI60:DI67,DI82:DI89,DI93:DI100))+DI141*1/Variables!$B$43,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),0)</f>
        <v>0</v>
      </c>
      <c r="DK141" s="4">
        <f>MAX(DJ141+MIN(DJ131,IFERROR('time-dependent_Scenario2'!DJ$29*(Variables!$B$29*SUM(DJ136:DJ143,DJ35:DJ36)+Variables!$B$30*SUM(DJ146:DJ153,DJ46:DJ47)+Variables!$B$31*SUM(DJ156:DJ163,DJ57:DJ58,DJ68:DJ69))*DJ131/SUM($B$16:$B$113,DJ126:DJ163),0))-alpha*DJ141-DJ141*1/Variables!$B$43
+MIN(DJ32+MIN(DJ21,IFERROR('time-dependent_Scenario2'!DJ28*SUM(DJ27:DJ36)*Variables!$B$29*DJ21/SUM(DJ16:DJ113)+'time-dependent_Scenario2'!DJ28*SUM(DJ38:DJ47)*Variables!$B$30*DJ21/SUM(DJ16:DJ113)+'time-dependent_Scenario2'!DJ28*SUM(DJ49:DJ69)*Variables!$B$31*DJ21/SUM(DJ16:DJ113)+'time-dependent_Scenario2'!DJ28*SUM(DJ71:DJ80)*Variables!$B$32*DJ21/SUM(DJ16:DJ113),0))-alpha*DJ32+1/Variables!$B$42*DJ181+ IFERROR('time-dependent_Scenario2'!DJ31*Inputs!$F$76/'time-dependent_Scenario2'!DJ5*DJ21,0)+ IFERROR('time-dependent_Scenario2'!DJ32*Inputs!$F$79/'time-dependent_Scenario2'!DJ6*DJ21,0)-'time-dependent_Scenario2'!DK4*DJ32/(SUM(DJ16:DJ23,DJ27:DJ34,DJ38:DJ45,DJ49:DJ56,DJ60:DJ67,DJ82:DJ89,DJ93:DJ100))+DJ141*1/Variables!$B$43,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),0)</f>
        <v>0</v>
      </c>
      <c r="DL141" s="4">
        <f>MAX(DK141+MIN(DK131,IFERROR('time-dependent_Scenario2'!DK$29*(Variables!$B$29*SUM(DK136:DK143,DK35:DK36)+Variables!$B$30*SUM(DK146:DK153,DK46:DK47)+Variables!$B$31*SUM(DK156:DK163,DK57:DK58,DK68:DK69))*DK131/SUM($B$16:$B$113,DK126:DK163),0))-alpha*DK141-DK141*1/Variables!$B$43
+MIN(DK32+MIN(DK21,IFERROR('time-dependent_Scenario2'!DK28*SUM(DK27:DK36)*Variables!$B$29*DK21/SUM(DK16:DK113)+'time-dependent_Scenario2'!DK28*SUM(DK38:DK47)*Variables!$B$30*DK21/SUM(DK16:DK113)+'time-dependent_Scenario2'!DK28*SUM(DK49:DK69)*Variables!$B$31*DK21/SUM(DK16:DK113)+'time-dependent_Scenario2'!DK28*SUM(DK71:DK80)*Variables!$B$32*DK21/SUM(DK16:DK113),0))-alpha*DK32+1/Variables!$B$42*DK181+ IFERROR('time-dependent_Scenario2'!DK31*Inputs!$F$76/'time-dependent_Scenario2'!DK5*DK21,0)+ IFERROR('time-dependent_Scenario2'!DK32*Inputs!$F$79/'time-dependent_Scenario2'!DK6*DK21,0)-'time-dependent_Scenario2'!DL4*DK32/(SUM(DK16:DK23,DK27:DK34,DK38:DK45,DK49:DK56,DK60:DK67,DK82:DK89,DK93:DK100))+DK141*1/Variables!$B$43,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),0)</f>
        <v>0</v>
      </c>
      <c r="DM141" s="4">
        <f>MAX(DL141+MIN(DL131,IFERROR('time-dependent_Scenario2'!DL$29*(Variables!$B$29*SUM(DL136:DL143,DL35:DL36)+Variables!$B$30*SUM(DL146:DL153,DL46:DL47)+Variables!$B$31*SUM(DL156:DL163,DL57:DL58,DL68:DL69))*DL131/SUM($B$16:$B$113,DL126:DL163),0))-alpha*DL141-DL141*1/Variables!$B$43
+MIN(DL32+MIN(DL21,IFERROR('time-dependent_Scenario2'!DL28*SUM(DL27:DL36)*Variables!$B$29*DL21/SUM(DL16:DL113)+'time-dependent_Scenario2'!DL28*SUM(DL38:DL47)*Variables!$B$30*DL21/SUM(DL16:DL113)+'time-dependent_Scenario2'!DL28*SUM(DL49:DL69)*Variables!$B$31*DL21/SUM(DL16:DL113)+'time-dependent_Scenario2'!DL28*SUM(DL71:DL80)*Variables!$B$32*DL21/SUM(DL16:DL113),0))-alpha*DL32+1/Variables!$B$42*DL181+ IFERROR('time-dependent_Scenario2'!DL31*Inputs!$F$76/'time-dependent_Scenario2'!DL5*DL21,0)+ IFERROR('time-dependent_Scenario2'!DL32*Inputs!$F$79/'time-dependent_Scenario2'!DL6*DL21,0)-'time-dependent_Scenario2'!DM4*DL32/(SUM(DL16:DL23,DL27:DL34,DL38:DL45,DL49:DL56,DL60:DL67,DL82:DL89,DL93:DL100))+DL141*1/Variables!$B$43,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),0)</f>
        <v>0</v>
      </c>
      <c r="DN141" s="4">
        <f>MAX(DM141+MIN(DM131,IFERROR('time-dependent_Scenario2'!DM$29*(Variables!$B$29*SUM(DM136:DM143,DM35:DM36)+Variables!$B$30*SUM(DM146:DM153,DM46:DM47)+Variables!$B$31*SUM(DM156:DM163,DM57:DM58,DM68:DM69))*DM131/SUM($B$16:$B$113,DM126:DM163),0))-alpha*DM141-DM141*1/Variables!$B$43
+MIN(DM32+MIN(DM21,IFERROR('time-dependent_Scenario2'!DM28*SUM(DM27:DM36)*Variables!$B$29*DM21/SUM(DM16:DM113)+'time-dependent_Scenario2'!DM28*SUM(DM38:DM47)*Variables!$B$30*DM21/SUM(DM16:DM113)+'time-dependent_Scenario2'!DM28*SUM(DM49:DM69)*Variables!$B$31*DM21/SUM(DM16:DM113)+'time-dependent_Scenario2'!DM28*SUM(DM71:DM80)*Variables!$B$32*DM21/SUM(DM16:DM113),0))-alpha*DM32+1/Variables!$B$42*DM181+ IFERROR('time-dependent_Scenario2'!DM31*Inputs!$F$76/'time-dependent_Scenario2'!DM5*DM21,0)+ IFERROR('time-dependent_Scenario2'!DM32*Inputs!$F$79/'time-dependent_Scenario2'!DM6*DM21,0)-'time-dependent_Scenario2'!DN4*DM32/(SUM(DM16:DM23,DM27:DM34,DM38:DM45,DM49:DM56,DM60:DM67,DM82:DM89,DM93:DM100))+DM141*1/Variables!$B$43,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),0)</f>
        <v>0</v>
      </c>
      <c r="DO141" s="4">
        <f>MAX(DN141+MIN(DN131,IFERROR('time-dependent_Scenario2'!DN$29*(Variables!$B$29*SUM(DN136:DN143,DN35:DN36)+Variables!$B$30*SUM(DN146:DN153,DN46:DN47)+Variables!$B$31*SUM(DN156:DN163,DN57:DN58,DN68:DN69))*DN131/SUM($B$16:$B$113,DN126:DN163),0))-alpha*DN141-DN141*1/Variables!$B$43
+MIN(DN32+MIN(DN21,IFERROR('time-dependent_Scenario2'!DN28*SUM(DN27:DN36)*Variables!$B$29*DN21/SUM(DN16:DN113)+'time-dependent_Scenario2'!DN28*SUM(DN38:DN47)*Variables!$B$30*DN21/SUM(DN16:DN113)+'time-dependent_Scenario2'!DN28*SUM(DN49:DN69)*Variables!$B$31*DN21/SUM(DN16:DN113)+'time-dependent_Scenario2'!DN28*SUM(DN71:DN80)*Variables!$B$32*DN21/SUM(DN16:DN113),0))-alpha*DN32+1/Variables!$B$42*DN181+ IFERROR('time-dependent_Scenario2'!DN31*Inputs!$F$76/'time-dependent_Scenario2'!DN5*DN21,0)+ IFERROR('time-dependent_Scenario2'!DN32*Inputs!$F$79/'time-dependent_Scenario2'!DN6*DN21,0)-'time-dependent_Scenario2'!DO4*DN32/(SUM(DN16:DN23,DN27:DN34,DN38:DN45,DN49:DN56,DN60:DN67,DN82:DN89,DN93:DN100))+DN141*1/Variables!$B$43,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),0)</f>
        <v>0</v>
      </c>
      <c r="DP141" s="4">
        <f>MAX(DO141+MIN(DO131,IFERROR('time-dependent_Scenario2'!DO$29*(Variables!$B$29*SUM(DO136:DO143,DO35:DO36)+Variables!$B$30*SUM(DO146:DO153,DO46:DO47)+Variables!$B$31*SUM(DO156:DO163,DO57:DO58,DO68:DO69))*DO131/SUM($B$16:$B$113,DO126:DO163),0))-alpha*DO141-DO141*1/Variables!$B$43
+MIN(DO32+MIN(DO21,IFERROR('time-dependent_Scenario2'!DO28*SUM(DO27:DO36)*Variables!$B$29*DO21/SUM(DO16:DO113)+'time-dependent_Scenario2'!DO28*SUM(DO38:DO47)*Variables!$B$30*DO21/SUM(DO16:DO113)+'time-dependent_Scenario2'!DO28*SUM(DO49:DO69)*Variables!$B$31*DO21/SUM(DO16:DO113)+'time-dependent_Scenario2'!DO28*SUM(DO71:DO80)*Variables!$B$32*DO21/SUM(DO16:DO113),0))-alpha*DO32+1/Variables!$B$42*DO181+ IFERROR('time-dependent_Scenario2'!DO31*Inputs!$F$76/'time-dependent_Scenario2'!DO5*DO21,0)+ IFERROR('time-dependent_Scenario2'!DO32*Inputs!$F$79/'time-dependent_Scenario2'!DO6*DO21,0)-'time-dependent_Scenario2'!DP4*DO32/(SUM(DO16:DO23,DO27:DO34,DO38:DO45,DO49:DO56,DO60:DO67,DO82:DO89,DO93:DO100))+DO141*1/Variables!$B$43,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),0)</f>
        <v>0</v>
      </c>
      <c r="DQ141" s="4">
        <f>MAX(DP141+MIN(DP131,IFERROR('time-dependent_Scenario2'!DP$29*(Variables!$B$29*SUM(DP136:DP143,DP35:DP36)+Variables!$B$30*SUM(DP146:DP153,DP46:DP47)+Variables!$B$31*SUM(DP156:DP163,DP57:DP58,DP68:DP69))*DP131/SUM($B$16:$B$113,DP126:DP163),0))-alpha*DP141-DP141*1/Variables!$B$43
+MIN(DP32+MIN(DP21,IFERROR('time-dependent_Scenario2'!DP28*SUM(DP27:DP36)*Variables!$B$29*DP21/SUM(DP16:DP113)+'time-dependent_Scenario2'!DP28*SUM(DP38:DP47)*Variables!$B$30*DP21/SUM(DP16:DP113)+'time-dependent_Scenario2'!DP28*SUM(DP49:DP69)*Variables!$B$31*DP21/SUM(DP16:DP113)+'time-dependent_Scenario2'!DP28*SUM(DP71:DP80)*Variables!$B$32*DP21/SUM(DP16:DP113),0))-alpha*DP32+1/Variables!$B$42*DP181+ IFERROR('time-dependent_Scenario2'!DP31*Inputs!$F$76/'time-dependent_Scenario2'!DP5*DP21,0)+ IFERROR('time-dependent_Scenario2'!DP32*Inputs!$F$79/'time-dependent_Scenario2'!DP6*DP21,0)-'time-dependent_Scenario2'!DQ4*DP32/(SUM(DP16:DP23,DP27:DP34,DP38:DP45,DP49:DP56,DP60:DP67,DP82:DP89,DP93:DP100))+DP141*1/Variables!$B$43,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),0)</f>
        <v>0</v>
      </c>
      <c r="DR141" s="4">
        <f>MAX(DQ141+MIN(DQ131,IFERROR('time-dependent_Scenario2'!DQ$29*(Variables!$B$29*SUM(DQ136:DQ143,DQ35:DQ36)+Variables!$B$30*SUM(DQ146:DQ153,DQ46:DQ47)+Variables!$B$31*SUM(DQ156:DQ163,DQ57:DQ58,DQ68:DQ69))*DQ131/SUM($B$16:$B$113,DQ126:DQ163),0))-alpha*DQ141-DQ141*1/Variables!$B$43
+MIN(DQ32+MIN(DQ21,IFERROR('time-dependent_Scenario2'!DQ28*SUM(DQ27:DQ36)*Variables!$B$29*DQ21/SUM(DQ16:DQ113)+'time-dependent_Scenario2'!DQ28*SUM(DQ38:DQ47)*Variables!$B$30*DQ21/SUM(DQ16:DQ113)+'time-dependent_Scenario2'!DQ28*SUM(DQ49:DQ69)*Variables!$B$31*DQ21/SUM(DQ16:DQ113)+'time-dependent_Scenario2'!DQ28*SUM(DQ71:DQ80)*Variables!$B$32*DQ21/SUM(DQ16:DQ113),0))-alpha*DQ32+1/Variables!$B$42*DQ181+ IFERROR('time-dependent_Scenario2'!DQ31*Inputs!$F$76/'time-dependent_Scenario2'!DQ5*DQ21,0)+ IFERROR('time-dependent_Scenario2'!DQ32*Inputs!$F$79/'time-dependent_Scenario2'!DQ6*DQ21,0)-'time-dependent_Scenario2'!DR4*DQ32/(SUM(DQ16:DQ23,DQ27:DQ34,DQ38:DQ45,DQ49:DQ56,DQ60:DQ67,DQ82:DQ89,DQ93:DQ100))+DQ141*1/Variables!$B$43,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),0)</f>
        <v>0</v>
      </c>
    </row>
    <row r="142" spans="1:122" x14ac:dyDescent="0.25">
      <c r="A142" s="19" t="s">
        <v>50</v>
      </c>
      <c r="B142" s="9">
        <v>0</v>
      </c>
      <c r="C142" s="4">
        <f>MAX(B142+MIN(B132,IFERROR('time-dependent_Scenario2'!B$29*(Variables!$B$29*SUM(B136:B143,B35:B36)+Variables!$B$30*SUM(B146:B153,B46:B47)+Variables!$B$31*SUM(B156:B163,B57:B58,B68:B69))*B132/SUM($B$16:$B$113,B126:B163),0))-alpha*B142-B142*1/Variables!$B$43
+MIN(B33+MIN(B23,IFERROR('time-dependent_Scenario2'!B28*SUM(B27:B36)*Variables!$B$29*B23/SUM(B16:B113)+'time-dependent_Scenario2'!B28*SUM(B38:B47)*Variables!$B$30*B23/SUM(B16:B113)+'time-dependent_Scenario2'!B28*SUM(B49:B69)*Variables!$B$31*B23/SUM(B16:B113)+'time-dependent_Scenario2'!B28*SUM(B71:B80)*Variables!$B$32*B23/SUM(B16:B113),0)) - alpha*B33+1/Variables!$B$42*B182+ IFERROR('time-dependent_Scenario2'!B31*Inputs!$F$76/'time-dependent_Scenario2'!B5*B23,0)+ IFERROR('time-dependent_Scenario2'!B32*Inputs!$F$79/'time-dependent_Scenario2'!B6*B23,0)-'time-dependent_Scenario2'!C4*B33/(SUM(B16:B23,B27:B34,B38:B45,B49:B56,B60:B67,B82:B89,B93:B100))+B142*1/Variables!$B$43,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),0)</f>
        <v>0</v>
      </c>
      <c r="D142" s="4">
        <f>MAX(C142+MIN(C132,IFERROR('time-dependent_Scenario2'!C$29*(Variables!$B$29*SUM(C136:C143,C35:C36)+Variables!$B$30*SUM(C146:C153,C46:C47)+Variables!$B$31*SUM(C156:C163,C57:C58,C68:C69))*C132/SUM($B$16:$B$113,C126:C163),0))-alpha*C142-C142*1/Variables!$B$43
+MIN(C33+MIN(C23,IFERROR('time-dependent_Scenario2'!C28*SUM(C27:C36)*Variables!$B$29*C23/SUM(C16:C113)+'time-dependent_Scenario2'!C28*SUM(C38:C47)*Variables!$B$30*C23/SUM(C16:C113)+'time-dependent_Scenario2'!C28*SUM(C49:C69)*Variables!$B$31*C23/SUM(C16:C113)+'time-dependent_Scenario2'!C28*SUM(C71:C80)*Variables!$B$32*C23/SUM(C16:C113),0)) - alpha*C33+1/Variables!$B$42*C182+ IFERROR('time-dependent_Scenario2'!C31*Inputs!$F$76/'time-dependent_Scenario2'!C5*C23,0)+ IFERROR('time-dependent_Scenario2'!C32*Inputs!$F$79/'time-dependent_Scenario2'!C6*C23,0)-'time-dependent_Scenario2'!D4*C33/(SUM(C16:C23,C27:C34,C38:C45,C49:C56,C60:C67,C82:C89,C93:C100))+C142*1/Variables!$B$43,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),0)</f>
        <v>0</v>
      </c>
      <c r="E142" s="4">
        <f>MAX(D142+MIN(D132,IFERROR('time-dependent_Scenario2'!D$29*(Variables!$B$29*SUM(D136:D143,D35:D36)+Variables!$B$30*SUM(D146:D153,D46:D47)+Variables!$B$31*SUM(D156:D163,D57:D58,D68:D69))*D132/SUM($B$16:$B$113,D126:D163),0))-alpha*D142-D142*1/Variables!$B$43
+MIN(D33+MIN(D23,IFERROR('time-dependent_Scenario2'!D28*SUM(D27:D36)*Variables!$B$29*D23/SUM(D16:D113)+'time-dependent_Scenario2'!D28*SUM(D38:D47)*Variables!$B$30*D23/SUM(D16:D113)+'time-dependent_Scenario2'!D28*SUM(D49:D69)*Variables!$B$31*D23/SUM(D16:D113)+'time-dependent_Scenario2'!D28*SUM(D71:D80)*Variables!$B$32*D23/SUM(D16:D113),0)) - alpha*D33+1/Variables!$B$42*D182+ IFERROR('time-dependent_Scenario2'!D31*Inputs!$F$76/'time-dependent_Scenario2'!D5*D23,0)+ IFERROR('time-dependent_Scenario2'!D32*Inputs!$F$79/'time-dependent_Scenario2'!D6*D23,0)-'time-dependent_Scenario2'!E4*D33/(SUM(D16:D23,D27:D34,D38:D45,D49:D56,D60:D67,D82:D89,D93:D100))+D142*1/Variables!$B$43,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),0)</f>
        <v>0</v>
      </c>
      <c r="F142" s="4">
        <f>MAX(E142+MIN(E132,IFERROR('time-dependent_Scenario2'!E$29*(Variables!$B$29*SUM(E136:E143,E35:E36)+Variables!$B$30*SUM(E146:E153,E46:E47)+Variables!$B$31*SUM(E156:E163,E57:E58,E68:E69))*E132/SUM($B$16:$B$113,E126:E163),0))-alpha*E142-E142*1/Variables!$B$43
+MIN(E33+MIN(E23,IFERROR('time-dependent_Scenario2'!E28*SUM(E27:E36)*Variables!$B$29*E23/SUM(E16:E113)+'time-dependent_Scenario2'!E28*SUM(E38:E47)*Variables!$B$30*E23/SUM(E16:E113)+'time-dependent_Scenario2'!E28*SUM(E49:E69)*Variables!$B$31*E23/SUM(E16:E113)+'time-dependent_Scenario2'!E28*SUM(E71:E80)*Variables!$B$32*E23/SUM(E16:E113),0)) - alpha*E33+1/Variables!$B$42*E182+ IFERROR('time-dependent_Scenario2'!E31*Inputs!$F$76/'time-dependent_Scenario2'!E5*E23,0)+ IFERROR('time-dependent_Scenario2'!E32*Inputs!$F$79/'time-dependent_Scenario2'!E6*E23,0)-'time-dependent_Scenario2'!F4*E33/(SUM(E16:E23,E27:E34,E38:E45,E49:E56,E60:E67,E82:E89,E93:E100))+E142*1/Variables!$B$43,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),0)</f>
        <v>0</v>
      </c>
      <c r="G142" s="4">
        <f>MAX(F142+MIN(F132,IFERROR('time-dependent_Scenario2'!F$29*(Variables!$B$29*SUM(F136:F143,F35:F36)+Variables!$B$30*SUM(F146:F153,F46:F47)+Variables!$B$31*SUM(F156:F163,F57:F58,F68:F69))*F132/SUM($B$16:$B$113,F126:F163),0))-alpha*F142-F142*1/Variables!$B$43
+MIN(F33+MIN(F23,IFERROR('time-dependent_Scenario2'!F28*SUM(F27:F36)*Variables!$B$29*F23/SUM(F16:F113)+'time-dependent_Scenario2'!F28*SUM(F38:F47)*Variables!$B$30*F23/SUM(F16:F113)+'time-dependent_Scenario2'!F28*SUM(F49:F69)*Variables!$B$31*F23/SUM(F16:F113)+'time-dependent_Scenario2'!F28*SUM(F71:F80)*Variables!$B$32*F23/SUM(F16:F113),0)) - alpha*F33+1/Variables!$B$42*F182+ IFERROR('time-dependent_Scenario2'!F31*Inputs!$F$76/'time-dependent_Scenario2'!F5*F23,0)+ IFERROR('time-dependent_Scenario2'!F32*Inputs!$F$79/'time-dependent_Scenario2'!F6*F23,0)-'time-dependent_Scenario2'!G4*F33/(SUM(F16:F23,F27:F34,F38:F45,F49:F56,F60:F67,F82:F89,F93:F100))+F142*1/Variables!$B$43,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),0)</f>
        <v>0</v>
      </c>
      <c r="H142" s="4">
        <f>MAX(G142+MIN(G132,IFERROR('time-dependent_Scenario2'!G$29*(Variables!$B$29*SUM(G136:G143,G35:G36)+Variables!$B$30*SUM(G146:G153,G46:G47)+Variables!$B$31*SUM(G156:G163,G57:G58,G68:G69))*G132/SUM($B$16:$B$113,G126:G163),0))-alpha*G142-G142*1/Variables!$B$43
+MIN(G33+MIN(G23,IFERROR('time-dependent_Scenario2'!G28*SUM(G27:G36)*Variables!$B$29*G23/SUM(G16:G113)+'time-dependent_Scenario2'!G28*SUM(G38:G47)*Variables!$B$30*G23/SUM(G16:G113)+'time-dependent_Scenario2'!G28*SUM(G49:G69)*Variables!$B$31*G23/SUM(G16:G113)+'time-dependent_Scenario2'!G28*SUM(G71:G80)*Variables!$B$32*G23/SUM(G16:G113),0)) - alpha*G33+1/Variables!$B$42*G182+ IFERROR('time-dependent_Scenario2'!G31*Inputs!$F$76/'time-dependent_Scenario2'!G5*G23,0)+ IFERROR('time-dependent_Scenario2'!G32*Inputs!$F$79/'time-dependent_Scenario2'!G6*G23,0)-'time-dependent_Scenario2'!H4*G33/(SUM(G16:G23,G27:G34,G38:G45,G49:G56,G60:G67,G82:G89,G93:G100))+G142*1/Variables!$B$43,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),0)</f>
        <v>0</v>
      </c>
      <c r="I142" s="4">
        <f>MAX(H142+MIN(H132,IFERROR('time-dependent_Scenario2'!H$29*(Variables!$B$29*SUM(H136:H143,H35:H36)+Variables!$B$30*SUM(H146:H153,H46:H47)+Variables!$B$31*SUM(H156:H163,H57:H58,H68:H69))*H132/SUM($B$16:$B$113,H126:H163),0))-alpha*H142-H142*1/Variables!$B$43
+MIN(H33+MIN(H23,IFERROR('time-dependent_Scenario2'!H28*SUM(H27:H36)*Variables!$B$29*H23/SUM(H16:H113)+'time-dependent_Scenario2'!H28*SUM(H38:H47)*Variables!$B$30*H23/SUM(H16:H113)+'time-dependent_Scenario2'!H28*SUM(H49:H69)*Variables!$B$31*H23/SUM(H16:H113)+'time-dependent_Scenario2'!H28*SUM(H71:H80)*Variables!$B$32*H23/SUM(H16:H113),0)) - alpha*H33+1/Variables!$B$42*H182+ IFERROR('time-dependent_Scenario2'!H31*Inputs!$F$76/'time-dependent_Scenario2'!H5*H23,0)+ IFERROR('time-dependent_Scenario2'!H32*Inputs!$F$79/'time-dependent_Scenario2'!H6*H23,0)-'time-dependent_Scenario2'!I4*H33/(SUM(H16:H23,H27:H34,H38:H45,H49:H56,H60:H67,H82:H89,H93:H100))+H142*1/Variables!$B$43,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),0)</f>
        <v>0</v>
      </c>
      <c r="J142" s="4">
        <f>MAX(I142+MIN(I132,IFERROR('time-dependent_Scenario2'!I$29*(Variables!$B$29*SUM(I136:I143,I35:I36)+Variables!$B$30*SUM(I146:I153,I46:I47)+Variables!$B$31*SUM(I156:I163,I57:I58,I68:I69))*I132/SUM($B$16:$B$113,I126:I163),0))-alpha*I142-I142*1/Variables!$B$43
+MIN(I33+MIN(I23,IFERROR('time-dependent_Scenario2'!I28*SUM(I27:I36)*Variables!$B$29*I23/SUM(I16:I113)+'time-dependent_Scenario2'!I28*SUM(I38:I47)*Variables!$B$30*I23/SUM(I16:I113)+'time-dependent_Scenario2'!I28*SUM(I49:I69)*Variables!$B$31*I23/SUM(I16:I113)+'time-dependent_Scenario2'!I28*SUM(I71:I80)*Variables!$B$32*I23/SUM(I16:I113),0)) - alpha*I33+1/Variables!$B$42*I182+ IFERROR('time-dependent_Scenario2'!I31*Inputs!$F$76/'time-dependent_Scenario2'!I5*I23,0)+ IFERROR('time-dependent_Scenario2'!I32*Inputs!$F$79/'time-dependent_Scenario2'!I6*I23,0)-'time-dependent_Scenario2'!J4*I33/(SUM(I16:I23,I27:I34,I38:I45,I49:I56,I60:I67,I82:I89,I93:I100))+I142*1/Variables!$B$43,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),0)</f>
        <v>0</v>
      </c>
      <c r="K142" s="4">
        <f>MAX(J142+MIN(J132,IFERROR('time-dependent_Scenario2'!J$29*(Variables!$B$29*SUM(J136:J143,J35:J36)+Variables!$B$30*SUM(J146:J153,J46:J47)+Variables!$B$31*SUM(J156:J163,J57:J58,J68:J69))*J132/SUM($B$16:$B$113,J126:J163),0))-alpha*J142-J142*1/Variables!$B$43
+MIN(J33+MIN(J23,IFERROR('time-dependent_Scenario2'!J28*SUM(J27:J36)*Variables!$B$29*J23/SUM(J16:J113)+'time-dependent_Scenario2'!J28*SUM(J38:J47)*Variables!$B$30*J23/SUM(J16:J113)+'time-dependent_Scenario2'!J28*SUM(J49:J69)*Variables!$B$31*J23/SUM(J16:J113)+'time-dependent_Scenario2'!J28*SUM(J71:J80)*Variables!$B$32*J23/SUM(J16:J113),0)) - alpha*J33+1/Variables!$B$42*J182+ IFERROR('time-dependent_Scenario2'!J31*Inputs!$F$76/'time-dependent_Scenario2'!J5*J23,0)+ IFERROR('time-dependent_Scenario2'!J32*Inputs!$F$79/'time-dependent_Scenario2'!J6*J23,0)-'time-dependent_Scenario2'!K4*J33/(SUM(J16:J23,J27:J34,J38:J45,J49:J56,J60:J67,J82:J89,J93:J100))+J142*1/Variables!$B$43,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),0)</f>
        <v>0</v>
      </c>
      <c r="L142" s="4">
        <f>MAX(K142+MIN(K132,IFERROR('time-dependent_Scenario2'!K$29*(Variables!$B$29*SUM(K136:K143,K35:K36)+Variables!$B$30*SUM(K146:K153,K46:K47)+Variables!$B$31*SUM(K156:K163,K57:K58,K68:K69))*K132/SUM($B$16:$B$113,K126:K163),0))-alpha*K142-K142*1/Variables!$B$43
+MIN(K33+MIN(K23,IFERROR('time-dependent_Scenario2'!K28*SUM(K27:K36)*Variables!$B$29*K23/SUM(K16:K113)+'time-dependent_Scenario2'!K28*SUM(K38:K47)*Variables!$B$30*K23/SUM(K16:K113)+'time-dependent_Scenario2'!K28*SUM(K49:K69)*Variables!$B$31*K23/SUM(K16:K113)+'time-dependent_Scenario2'!K28*SUM(K71:K80)*Variables!$B$32*K23/SUM(K16:K113),0)) - alpha*K33+1/Variables!$B$42*K182+ IFERROR('time-dependent_Scenario2'!K31*Inputs!$F$76/'time-dependent_Scenario2'!K5*K23,0)+ IFERROR('time-dependent_Scenario2'!K32*Inputs!$F$79/'time-dependent_Scenario2'!K6*K23,0)-'time-dependent_Scenario2'!L4*K33/(SUM(K16:K23,K27:K34,K38:K45,K49:K56,K60:K67,K82:K89,K93:K100))+K142*1/Variables!$B$43,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),0)</f>
        <v>0</v>
      </c>
      <c r="M142" s="4">
        <f>MAX(L142+MIN(L132,IFERROR('time-dependent_Scenario2'!L$29*(Variables!$B$29*SUM(L136:L143,L35:L36)+Variables!$B$30*SUM(L146:L153,L46:L47)+Variables!$B$31*SUM(L156:L163,L57:L58,L68:L69))*L132/SUM($B$16:$B$113,L126:L163),0))-alpha*L142-L142*1/Variables!$B$43
+MIN(L33+MIN(L23,IFERROR('time-dependent_Scenario2'!L28*SUM(L27:L36)*Variables!$B$29*L23/SUM(L16:L113)+'time-dependent_Scenario2'!L28*SUM(L38:L47)*Variables!$B$30*L23/SUM(L16:L113)+'time-dependent_Scenario2'!L28*SUM(L49:L69)*Variables!$B$31*L23/SUM(L16:L113)+'time-dependent_Scenario2'!L28*SUM(L71:L80)*Variables!$B$32*L23/SUM(L16:L113),0)) - alpha*L33+1/Variables!$B$42*L182+ IFERROR('time-dependent_Scenario2'!L31*Inputs!$F$76/'time-dependent_Scenario2'!L5*L23,0)+ IFERROR('time-dependent_Scenario2'!L32*Inputs!$F$79/'time-dependent_Scenario2'!L6*L23,0)-'time-dependent_Scenario2'!M4*L33/(SUM(L16:L23,L27:L34,L38:L45,L49:L56,L60:L67,L82:L89,L93:L100))+L142*1/Variables!$B$43,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),0)</f>
        <v>0</v>
      </c>
      <c r="N142" s="4">
        <f>MAX(M142+MIN(M132,IFERROR('time-dependent_Scenario2'!M$29*(Variables!$B$29*SUM(M136:M143,M35:M36)+Variables!$B$30*SUM(M146:M153,M46:M47)+Variables!$B$31*SUM(M156:M163,M57:M58,M68:M69))*M132/SUM($B$16:$B$113,M126:M163),0))-alpha*M142-M142*1/Variables!$B$43
+MIN(M33+MIN(M23,IFERROR('time-dependent_Scenario2'!M28*SUM(M27:M36)*Variables!$B$29*M23/SUM(M16:M113)+'time-dependent_Scenario2'!M28*SUM(M38:M47)*Variables!$B$30*M23/SUM(M16:M113)+'time-dependent_Scenario2'!M28*SUM(M49:M69)*Variables!$B$31*M23/SUM(M16:M113)+'time-dependent_Scenario2'!M28*SUM(M71:M80)*Variables!$B$32*M23/SUM(M16:M113),0)) - alpha*M33+1/Variables!$B$42*M182+ IFERROR('time-dependent_Scenario2'!M31*Inputs!$F$76/'time-dependent_Scenario2'!M5*M23,0)+ IFERROR('time-dependent_Scenario2'!M32*Inputs!$F$79/'time-dependent_Scenario2'!M6*M23,0)-'time-dependent_Scenario2'!N4*M33/(SUM(M16:M23,M27:M34,M38:M45,M49:M56,M60:M67,M82:M89,M93:M100))+M142*1/Variables!$B$43,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),0)</f>
        <v>0</v>
      </c>
      <c r="O142" s="4">
        <f>MAX(N142+MIN(N132,IFERROR('time-dependent_Scenario2'!N$29*(Variables!$B$29*SUM(N136:N143,N35:N36)+Variables!$B$30*SUM(N146:N153,N46:N47)+Variables!$B$31*SUM(N156:N163,N57:N58,N68:N69))*N132/SUM($B$16:$B$113,N126:N163),0))-alpha*N142-N142*1/Variables!$B$43
+MIN(N33+MIN(N23,IFERROR('time-dependent_Scenario2'!N28*SUM(N27:N36)*Variables!$B$29*N23/SUM(N16:N113)+'time-dependent_Scenario2'!N28*SUM(N38:N47)*Variables!$B$30*N23/SUM(N16:N113)+'time-dependent_Scenario2'!N28*SUM(N49:N69)*Variables!$B$31*N23/SUM(N16:N113)+'time-dependent_Scenario2'!N28*SUM(N71:N80)*Variables!$B$32*N23/SUM(N16:N113),0)) - alpha*N33+1/Variables!$B$42*N182+ IFERROR('time-dependent_Scenario2'!N31*Inputs!$F$76/'time-dependent_Scenario2'!N5*N23,0)+ IFERROR('time-dependent_Scenario2'!N32*Inputs!$F$79/'time-dependent_Scenario2'!N6*N23,0)-'time-dependent_Scenario2'!O4*N33/(SUM(N16:N23,N27:N34,N38:N45,N49:N56,N60:N67,N82:N89,N93:N100))+N142*1/Variables!$B$43,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),0)</f>
        <v>0</v>
      </c>
      <c r="P142" s="4">
        <f>MAX(O142+MIN(O132,IFERROR('time-dependent_Scenario2'!O$29*(Variables!$B$29*SUM(O136:O143,O35:O36)+Variables!$B$30*SUM(O146:O153,O46:O47)+Variables!$B$31*SUM(O156:O163,O57:O58,O68:O69))*O132/SUM($B$16:$B$113,O126:O163),0))-alpha*O142-O142*1/Variables!$B$43
+MIN(O33+MIN(O23,IFERROR('time-dependent_Scenario2'!O28*SUM(O27:O36)*Variables!$B$29*O23/SUM(O16:O113)+'time-dependent_Scenario2'!O28*SUM(O38:O47)*Variables!$B$30*O23/SUM(O16:O113)+'time-dependent_Scenario2'!O28*SUM(O49:O69)*Variables!$B$31*O23/SUM(O16:O113)+'time-dependent_Scenario2'!O28*SUM(O71:O80)*Variables!$B$32*O23/SUM(O16:O113),0)) - alpha*O33+1/Variables!$B$42*O182+ IFERROR('time-dependent_Scenario2'!O31*Inputs!$F$76/'time-dependent_Scenario2'!O5*O23,0)+ IFERROR('time-dependent_Scenario2'!O32*Inputs!$F$79/'time-dependent_Scenario2'!O6*O23,0)-'time-dependent_Scenario2'!P4*O33/(SUM(O16:O23,O27:O34,O38:O45,O49:O56,O60:O67,O82:O89,O93:O100))+O142*1/Variables!$B$43,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),0)</f>
        <v>0</v>
      </c>
      <c r="Q142" s="4">
        <f>MAX(P142+MIN(P132,IFERROR('time-dependent_Scenario2'!P$29*(Variables!$B$29*SUM(P136:P143,P35:P36)+Variables!$B$30*SUM(P146:P153,P46:P47)+Variables!$B$31*SUM(P156:P163,P57:P58,P68:P69))*P132/SUM($B$16:$B$113,P126:P163),0))-alpha*P142-P142*1/Variables!$B$43
+MIN(P33+MIN(P23,IFERROR('time-dependent_Scenario2'!P28*SUM(P27:P36)*Variables!$B$29*P23/SUM(P16:P113)+'time-dependent_Scenario2'!P28*SUM(P38:P47)*Variables!$B$30*P23/SUM(P16:P113)+'time-dependent_Scenario2'!P28*SUM(P49:P69)*Variables!$B$31*P23/SUM(P16:P113)+'time-dependent_Scenario2'!P28*SUM(P71:P80)*Variables!$B$32*P23/SUM(P16:P113),0)) - alpha*P33+1/Variables!$B$42*P182+ IFERROR('time-dependent_Scenario2'!P31*Inputs!$F$76/'time-dependent_Scenario2'!P5*P23,0)+ IFERROR('time-dependent_Scenario2'!P32*Inputs!$F$79/'time-dependent_Scenario2'!P6*P23,0)-'time-dependent_Scenario2'!Q4*P33/(SUM(P16:P23,P27:P34,P38:P45,P49:P56,P60:P67,P82:P89,P93:P100))+P142*1/Variables!$B$43,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),0)</f>
        <v>0</v>
      </c>
      <c r="R142" s="4">
        <f>MAX(Q142+MIN(Q132,IFERROR('time-dependent_Scenario2'!Q$29*(Variables!$B$29*SUM(Q136:Q143,Q35:Q36)+Variables!$B$30*SUM(Q146:Q153,Q46:Q47)+Variables!$B$31*SUM(Q156:Q163,Q57:Q58,Q68:Q69))*Q132/SUM($B$16:$B$113,Q126:Q163),0))-alpha*Q142-Q142*1/Variables!$B$43
+MIN(Q33+MIN(Q23,IFERROR('time-dependent_Scenario2'!Q28*SUM(Q27:Q36)*Variables!$B$29*Q23/SUM(Q16:Q113)+'time-dependent_Scenario2'!Q28*SUM(Q38:Q47)*Variables!$B$30*Q23/SUM(Q16:Q113)+'time-dependent_Scenario2'!Q28*SUM(Q49:Q69)*Variables!$B$31*Q23/SUM(Q16:Q113)+'time-dependent_Scenario2'!Q28*SUM(Q71:Q80)*Variables!$B$32*Q23/SUM(Q16:Q113),0)) - alpha*Q33+1/Variables!$B$42*Q182+ IFERROR('time-dependent_Scenario2'!Q31*Inputs!$F$76/'time-dependent_Scenario2'!Q5*Q23,0)+ IFERROR('time-dependent_Scenario2'!Q32*Inputs!$F$79/'time-dependent_Scenario2'!Q6*Q23,0)-'time-dependent_Scenario2'!R4*Q33/(SUM(Q16:Q23,Q27:Q34,Q38:Q45,Q49:Q56,Q60:Q67,Q82:Q89,Q93:Q100))+Q142*1/Variables!$B$43,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),0)</f>
        <v>0</v>
      </c>
      <c r="S142" s="4">
        <f>MAX(R142+MIN(R132,IFERROR('time-dependent_Scenario2'!R$29*(Variables!$B$29*SUM(R136:R143,R35:R36)+Variables!$B$30*SUM(R146:R153,R46:R47)+Variables!$B$31*SUM(R156:R163,R57:R58,R68:R69))*R132/SUM($B$16:$B$113,R126:R163),0))-alpha*R142-R142*1/Variables!$B$43
+MIN(R33+MIN(R23,IFERROR('time-dependent_Scenario2'!R28*SUM(R27:R36)*Variables!$B$29*R23/SUM(R16:R113)+'time-dependent_Scenario2'!R28*SUM(R38:R47)*Variables!$B$30*R23/SUM(R16:R113)+'time-dependent_Scenario2'!R28*SUM(R49:R69)*Variables!$B$31*R23/SUM(R16:R113)+'time-dependent_Scenario2'!R28*SUM(R71:R80)*Variables!$B$32*R23/SUM(R16:R113),0)) - alpha*R33+1/Variables!$B$42*R182+ IFERROR('time-dependent_Scenario2'!R31*Inputs!$F$76/'time-dependent_Scenario2'!R5*R23,0)+ IFERROR('time-dependent_Scenario2'!R32*Inputs!$F$79/'time-dependent_Scenario2'!R6*R23,0)-'time-dependent_Scenario2'!S4*R33/(SUM(R16:R23,R27:R34,R38:R45,R49:R56,R60:R67,R82:R89,R93:R100))+R142*1/Variables!$B$43,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),0)</f>
        <v>0</v>
      </c>
      <c r="T142" s="4">
        <f>MAX(S142+MIN(S132,IFERROR('time-dependent_Scenario2'!S$29*(Variables!$B$29*SUM(S136:S143,S35:S36)+Variables!$B$30*SUM(S146:S153,S46:S47)+Variables!$B$31*SUM(S156:S163,S57:S58,S68:S69))*S132/SUM($B$16:$B$113,S126:S163),0))-alpha*S142-S142*1/Variables!$B$43
+MIN(S33+MIN(S23,IFERROR('time-dependent_Scenario2'!S28*SUM(S27:S36)*Variables!$B$29*S23/SUM(S16:S113)+'time-dependent_Scenario2'!S28*SUM(S38:S47)*Variables!$B$30*S23/SUM(S16:S113)+'time-dependent_Scenario2'!S28*SUM(S49:S69)*Variables!$B$31*S23/SUM(S16:S113)+'time-dependent_Scenario2'!S28*SUM(S71:S80)*Variables!$B$32*S23/SUM(S16:S113),0)) - alpha*S33+1/Variables!$B$42*S182+ IFERROR('time-dependent_Scenario2'!S31*Inputs!$F$76/'time-dependent_Scenario2'!S5*S23,0)+ IFERROR('time-dependent_Scenario2'!S32*Inputs!$F$79/'time-dependent_Scenario2'!S6*S23,0)-'time-dependent_Scenario2'!T4*S33/(SUM(S16:S23,S27:S34,S38:S45,S49:S56,S60:S67,S82:S89,S93:S100))+S142*1/Variables!$B$43,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),0)</f>
        <v>0</v>
      </c>
      <c r="U142" s="4">
        <f>MAX(T142+MIN(T132,IFERROR('time-dependent_Scenario2'!T$29*(Variables!$B$29*SUM(T136:T143,T35:T36)+Variables!$B$30*SUM(T146:T153,T46:T47)+Variables!$B$31*SUM(T156:T163,T57:T58,T68:T69))*T132/SUM($B$16:$B$113,T126:T163),0))-alpha*T142-T142*1/Variables!$B$43
+MIN(T33+MIN(T23,IFERROR('time-dependent_Scenario2'!T28*SUM(T27:T36)*Variables!$B$29*T23/SUM(T16:T113)+'time-dependent_Scenario2'!T28*SUM(T38:T47)*Variables!$B$30*T23/SUM(T16:T113)+'time-dependent_Scenario2'!T28*SUM(T49:T69)*Variables!$B$31*T23/SUM(T16:T113)+'time-dependent_Scenario2'!T28*SUM(T71:T80)*Variables!$B$32*T23/SUM(T16:T113),0)) - alpha*T33+1/Variables!$B$42*T182+ IFERROR('time-dependent_Scenario2'!T31*Inputs!$F$76/'time-dependent_Scenario2'!T5*T23,0)+ IFERROR('time-dependent_Scenario2'!T32*Inputs!$F$79/'time-dependent_Scenario2'!T6*T23,0)-'time-dependent_Scenario2'!U4*T33/(SUM(T16:T23,T27:T34,T38:T45,T49:T56,T60:T67,T82:T89,T93:T100))+T142*1/Variables!$B$43,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),0)</f>
        <v>0</v>
      </c>
      <c r="V142" s="4">
        <f>MAX(U142+MIN(U132,IFERROR('time-dependent_Scenario2'!U$29*(Variables!$B$29*SUM(U136:U143,U35:U36)+Variables!$B$30*SUM(U146:U153,U46:U47)+Variables!$B$31*SUM(U156:U163,U57:U58,U68:U69))*U132/SUM($B$16:$B$113,U126:U163),0))-alpha*U142-U142*1/Variables!$B$43
+MIN(U33+MIN(U23,IFERROR('time-dependent_Scenario2'!U28*SUM(U27:U36)*Variables!$B$29*U23/SUM(U16:U113)+'time-dependent_Scenario2'!U28*SUM(U38:U47)*Variables!$B$30*U23/SUM(U16:U113)+'time-dependent_Scenario2'!U28*SUM(U49:U69)*Variables!$B$31*U23/SUM(U16:U113)+'time-dependent_Scenario2'!U28*SUM(U71:U80)*Variables!$B$32*U23/SUM(U16:U113),0)) - alpha*U33+1/Variables!$B$42*U182+ IFERROR('time-dependent_Scenario2'!U31*Inputs!$F$76/'time-dependent_Scenario2'!U5*U23,0)+ IFERROR('time-dependent_Scenario2'!U32*Inputs!$F$79/'time-dependent_Scenario2'!U6*U23,0)-'time-dependent_Scenario2'!V4*U33/(SUM(U16:U23,U27:U34,U38:U45,U49:U56,U60:U67,U82:U89,U93:U100))+U142*1/Variables!$B$43,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),0)</f>
        <v>0</v>
      </c>
      <c r="W142" s="4">
        <f>MAX(V142+MIN(V132,IFERROR('time-dependent_Scenario2'!V$29*(Variables!$B$29*SUM(V136:V143,V35:V36)+Variables!$B$30*SUM(V146:V153,V46:V47)+Variables!$B$31*SUM(V156:V163,V57:V58,V68:V69))*V132/SUM($B$16:$B$113,V126:V163),0))-alpha*V142-V142*1/Variables!$B$43
+MIN(V33+MIN(V23,IFERROR('time-dependent_Scenario2'!V28*SUM(V27:V36)*Variables!$B$29*V23/SUM(V16:V113)+'time-dependent_Scenario2'!V28*SUM(V38:V47)*Variables!$B$30*V23/SUM(V16:V113)+'time-dependent_Scenario2'!V28*SUM(V49:V69)*Variables!$B$31*V23/SUM(V16:V113)+'time-dependent_Scenario2'!V28*SUM(V71:V80)*Variables!$B$32*V23/SUM(V16:V113),0)) - alpha*V33+1/Variables!$B$42*V182+ IFERROR('time-dependent_Scenario2'!V31*Inputs!$F$76/'time-dependent_Scenario2'!V5*V23,0)+ IFERROR('time-dependent_Scenario2'!V32*Inputs!$F$79/'time-dependent_Scenario2'!V6*V23,0)-'time-dependent_Scenario2'!W4*V33/(SUM(V16:V23,V27:V34,V38:V45,V49:V56,V60:V67,V82:V89,V93:V100))+V142*1/Variables!$B$43,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),0)</f>
        <v>0</v>
      </c>
      <c r="X142" s="4">
        <f>MAX(W142+MIN(W132,IFERROR('time-dependent_Scenario2'!W$29*(Variables!$B$29*SUM(W136:W143,W35:W36)+Variables!$B$30*SUM(W146:W153,W46:W47)+Variables!$B$31*SUM(W156:W163,W57:W58,W68:W69))*W132/SUM($B$16:$B$113,W126:W163),0))-alpha*W142-W142*1/Variables!$B$43
+MIN(W33+MIN(W23,IFERROR('time-dependent_Scenario2'!W28*SUM(W27:W36)*Variables!$B$29*W23/SUM(W16:W113)+'time-dependent_Scenario2'!W28*SUM(W38:W47)*Variables!$B$30*W23/SUM(W16:W113)+'time-dependent_Scenario2'!W28*SUM(W49:W69)*Variables!$B$31*W23/SUM(W16:W113)+'time-dependent_Scenario2'!W28*SUM(W71:W80)*Variables!$B$32*W23/SUM(W16:W113),0)) - alpha*W33+1/Variables!$B$42*W182+ IFERROR('time-dependent_Scenario2'!W31*Inputs!$F$76/'time-dependent_Scenario2'!W5*W23,0)+ IFERROR('time-dependent_Scenario2'!W32*Inputs!$F$79/'time-dependent_Scenario2'!W6*W23,0)-'time-dependent_Scenario2'!X4*W33/(SUM(W16:W23,W27:W34,W38:W45,W49:W56,W60:W67,W82:W89,W93:W100))+W142*1/Variables!$B$43,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),0)</f>
        <v>0</v>
      </c>
      <c r="Y142" s="4">
        <f>MAX(X142+MIN(X132,IFERROR('time-dependent_Scenario2'!X$29*(Variables!$B$29*SUM(X136:X143,X35:X36)+Variables!$B$30*SUM(X146:X153,X46:X47)+Variables!$B$31*SUM(X156:X163,X57:X58,X68:X69))*X132/SUM($B$16:$B$113,X126:X163),0))-alpha*X142-X142*1/Variables!$B$43
+MIN(X33+MIN(X23,IFERROR('time-dependent_Scenario2'!X28*SUM(X27:X36)*Variables!$B$29*X23/SUM(X16:X113)+'time-dependent_Scenario2'!X28*SUM(X38:X47)*Variables!$B$30*X23/SUM(X16:X113)+'time-dependent_Scenario2'!X28*SUM(X49:X69)*Variables!$B$31*X23/SUM(X16:X113)+'time-dependent_Scenario2'!X28*SUM(X71:X80)*Variables!$B$32*X23/SUM(X16:X113),0)) - alpha*X33+1/Variables!$B$42*X182+ IFERROR('time-dependent_Scenario2'!X31*Inputs!$F$76/'time-dependent_Scenario2'!X5*X23,0)+ IFERROR('time-dependent_Scenario2'!X32*Inputs!$F$79/'time-dependent_Scenario2'!X6*X23,0)-'time-dependent_Scenario2'!Y4*X33/(SUM(X16:X23,X27:X34,X38:X45,X49:X56,X60:X67,X82:X89,X93:X100))+X142*1/Variables!$B$43,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),0)</f>
        <v>0</v>
      </c>
      <c r="Z142" s="4">
        <f>MAX(Y142+MIN(Y132,IFERROR('time-dependent_Scenario2'!Y$29*(Variables!$B$29*SUM(Y136:Y143,Y35:Y36)+Variables!$B$30*SUM(Y146:Y153,Y46:Y47)+Variables!$B$31*SUM(Y156:Y163,Y57:Y58,Y68:Y69))*Y132/SUM($B$16:$B$113,Y126:Y163),0))-alpha*Y142-Y142*1/Variables!$B$43
+MIN(Y33+MIN(Y23,IFERROR('time-dependent_Scenario2'!Y28*SUM(Y27:Y36)*Variables!$B$29*Y23/SUM(Y16:Y113)+'time-dependent_Scenario2'!Y28*SUM(Y38:Y47)*Variables!$B$30*Y23/SUM(Y16:Y113)+'time-dependent_Scenario2'!Y28*SUM(Y49:Y69)*Variables!$B$31*Y23/SUM(Y16:Y113)+'time-dependent_Scenario2'!Y28*SUM(Y71:Y80)*Variables!$B$32*Y23/SUM(Y16:Y113),0)) - alpha*Y33+1/Variables!$B$42*Y182+ IFERROR('time-dependent_Scenario2'!Y31*Inputs!$F$76/'time-dependent_Scenario2'!Y5*Y23,0)+ IFERROR('time-dependent_Scenario2'!Y32*Inputs!$F$79/'time-dependent_Scenario2'!Y6*Y23,0)-'time-dependent_Scenario2'!Z4*Y33/(SUM(Y16:Y23,Y27:Y34,Y38:Y45,Y49:Y56,Y60:Y67,Y82:Y89,Y93:Y100))+Y142*1/Variables!$B$43,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),0)</f>
        <v>0</v>
      </c>
      <c r="AA142" s="4">
        <f>MAX(Z142+MIN(Z132,IFERROR('time-dependent_Scenario2'!Z$29*(Variables!$B$29*SUM(Z136:Z143,Z35:Z36)+Variables!$B$30*SUM(Z146:Z153,Z46:Z47)+Variables!$B$31*SUM(Z156:Z163,Z57:Z58,Z68:Z69))*Z132/SUM($B$16:$B$113,Z126:Z163),0))-alpha*Z142-Z142*1/Variables!$B$43
+MIN(Z33+MIN(Z23,IFERROR('time-dependent_Scenario2'!Z28*SUM(Z27:Z36)*Variables!$B$29*Z23/SUM(Z16:Z113)+'time-dependent_Scenario2'!Z28*SUM(Z38:Z47)*Variables!$B$30*Z23/SUM(Z16:Z113)+'time-dependent_Scenario2'!Z28*SUM(Z49:Z69)*Variables!$B$31*Z23/SUM(Z16:Z113)+'time-dependent_Scenario2'!Z28*SUM(Z71:Z80)*Variables!$B$32*Z23/SUM(Z16:Z113),0)) - alpha*Z33+1/Variables!$B$42*Z182+ IFERROR('time-dependent_Scenario2'!Z31*Inputs!$F$76/'time-dependent_Scenario2'!Z5*Z23,0)+ IFERROR('time-dependent_Scenario2'!Z32*Inputs!$F$79/'time-dependent_Scenario2'!Z6*Z23,0)-'time-dependent_Scenario2'!AA4*Z33/(SUM(Z16:Z23,Z27:Z34,Z38:Z45,Z49:Z56,Z60:Z67,Z82:Z89,Z93:Z100))+Z142*1/Variables!$B$43,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),0)</f>
        <v>0</v>
      </c>
      <c r="AB142" s="4">
        <f>MAX(AA142+MIN(AA132,IFERROR('time-dependent_Scenario2'!AA$29*(Variables!$B$29*SUM(AA136:AA143,AA35:AA36)+Variables!$B$30*SUM(AA146:AA153,AA46:AA47)+Variables!$B$31*SUM(AA156:AA163,AA57:AA58,AA68:AA69))*AA132/SUM($B$16:$B$113,AA126:AA163),0))-alpha*AA142-AA142*1/Variables!$B$43
+MIN(AA33+MIN(AA23,IFERROR('time-dependent_Scenario2'!AA28*SUM(AA27:AA36)*Variables!$B$29*AA23/SUM(AA16:AA113)+'time-dependent_Scenario2'!AA28*SUM(AA38:AA47)*Variables!$B$30*AA23/SUM(AA16:AA113)+'time-dependent_Scenario2'!AA28*SUM(AA49:AA69)*Variables!$B$31*AA23/SUM(AA16:AA113)+'time-dependent_Scenario2'!AA28*SUM(AA71:AA80)*Variables!$B$32*AA23/SUM(AA16:AA113),0)) - alpha*AA33+1/Variables!$B$42*AA182+ IFERROR('time-dependent_Scenario2'!AA31*Inputs!$F$76/'time-dependent_Scenario2'!AA5*AA23,0)+ IFERROR('time-dependent_Scenario2'!AA32*Inputs!$F$79/'time-dependent_Scenario2'!AA6*AA23,0)-'time-dependent_Scenario2'!AB4*AA33/(SUM(AA16:AA23,AA27:AA34,AA38:AA45,AA49:AA56,AA60:AA67,AA82:AA89,AA93:AA100))+AA142*1/Variables!$B$43,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),0)</f>
        <v>0</v>
      </c>
      <c r="AC142" s="4">
        <f>MAX(AB142+MIN(AB132,IFERROR('time-dependent_Scenario2'!AB$29*(Variables!$B$29*SUM(AB136:AB143,AB35:AB36)+Variables!$B$30*SUM(AB146:AB153,AB46:AB47)+Variables!$B$31*SUM(AB156:AB163,AB57:AB58,AB68:AB69))*AB132/SUM($B$16:$B$113,AB126:AB163),0))-alpha*AB142-AB142*1/Variables!$B$43
+MIN(AB33+MIN(AB23,IFERROR('time-dependent_Scenario2'!AB28*SUM(AB27:AB36)*Variables!$B$29*AB23/SUM(AB16:AB113)+'time-dependent_Scenario2'!AB28*SUM(AB38:AB47)*Variables!$B$30*AB23/SUM(AB16:AB113)+'time-dependent_Scenario2'!AB28*SUM(AB49:AB69)*Variables!$B$31*AB23/SUM(AB16:AB113)+'time-dependent_Scenario2'!AB28*SUM(AB71:AB80)*Variables!$B$32*AB23/SUM(AB16:AB113),0)) - alpha*AB33+1/Variables!$B$42*AB182+ IFERROR('time-dependent_Scenario2'!AB31*Inputs!$F$76/'time-dependent_Scenario2'!AB5*AB23,0)+ IFERROR('time-dependent_Scenario2'!AB32*Inputs!$F$79/'time-dependent_Scenario2'!AB6*AB23,0)-'time-dependent_Scenario2'!AC4*AB33/(SUM(AB16:AB23,AB27:AB34,AB38:AB45,AB49:AB56,AB60:AB67,AB82:AB89,AB93:AB100))+AB142*1/Variables!$B$43,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),0)</f>
        <v>0</v>
      </c>
      <c r="AD142" s="4">
        <f>MAX(AC142+MIN(AC132,IFERROR('time-dependent_Scenario2'!AC$29*(Variables!$B$29*SUM(AC136:AC143,AC35:AC36)+Variables!$B$30*SUM(AC146:AC153,AC46:AC47)+Variables!$B$31*SUM(AC156:AC163,AC57:AC58,AC68:AC69))*AC132/SUM($B$16:$B$113,AC126:AC163),0))-alpha*AC142-AC142*1/Variables!$B$43
+MIN(AC33+MIN(AC23,IFERROR('time-dependent_Scenario2'!AC28*SUM(AC27:AC36)*Variables!$B$29*AC23/SUM(AC16:AC113)+'time-dependent_Scenario2'!AC28*SUM(AC38:AC47)*Variables!$B$30*AC23/SUM(AC16:AC113)+'time-dependent_Scenario2'!AC28*SUM(AC49:AC69)*Variables!$B$31*AC23/SUM(AC16:AC113)+'time-dependent_Scenario2'!AC28*SUM(AC71:AC80)*Variables!$B$32*AC23/SUM(AC16:AC113),0)) - alpha*AC33+1/Variables!$B$42*AC182+ IFERROR('time-dependent_Scenario2'!AC31*Inputs!$F$76/'time-dependent_Scenario2'!AC5*AC23,0)+ IFERROR('time-dependent_Scenario2'!AC32*Inputs!$F$79/'time-dependent_Scenario2'!AC6*AC23,0)-'time-dependent_Scenario2'!AD4*AC33/(SUM(AC16:AC23,AC27:AC34,AC38:AC45,AC49:AC56,AC60:AC67,AC82:AC89,AC93:AC100))+AC142*1/Variables!$B$43,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),0)</f>
        <v>0</v>
      </c>
      <c r="AE142" s="4">
        <f>MAX(AD142+MIN(AD132,IFERROR('time-dependent_Scenario2'!AD$29*(Variables!$B$29*SUM(AD136:AD143,AD35:AD36)+Variables!$B$30*SUM(AD146:AD153,AD46:AD47)+Variables!$B$31*SUM(AD156:AD163,AD57:AD58,AD68:AD69))*AD132/SUM($B$16:$B$113,AD126:AD163),0))-alpha*AD142-AD142*1/Variables!$B$43
+MIN(AD33+MIN(AD23,IFERROR('time-dependent_Scenario2'!AD28*SUM(AD27:AD36)*Variables!$B$29*AD23/SUM(AD16:AD113)+'time-dependent_Scenario2'!AD28*SUM(AD38:AD47)*Variables!$B$30*AD23/SUM(AD16:AD113)+'time-dependent_Scenario2'!AD28*SUM(AD49:AD69)*Variables!$B$31*AD23/SUM(AD16:AD113)+'time-dependent_Scenario2'!AD28*SUM(AD71:AD80)*Variables!$B$32*AD23/SUM(AD16:AD113),0)) - alpha*AD33+1/Variables!$B$42*AD182+ IFERROR('time-dependent_Scenario2'!AD31*Inputs!$F$76/'time-dependent_Scenario2'!AD5*AD23,0)+ IFERROR('time-dependent_Scenario2'!AD32*Inputs!$F$79/'time-dependent_Scenario2'!AD6*AD23,0)-'time-dependent_Scenario2'!AE4*AD33/(SUM(AD16:AD23,AD27:AD34,AD38:AD45,AD49:AD56,AD60:AD67,AD82:AD89,AD93:AD100))+AD142*1/Variables!$B$43,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),0)</f>
        <v>0</v>
      </c>
      <c r="AF142" s="4">
        <f>MAX(AE142+MIN(AE132,IFERROR('time-dependent_Scenario2'!AE$29*(Variables!$B$29*SUM(AE136:AE143,AE35:AE36)+Variables!$B$30*SUM(AE146:AE153,AE46:AE47)+Variables!$B$31*SUM(AE156:AE163,AE57:AE58,AE68:AE69))*AE132/SUM($B$16:$B$113,AE126:AE163),0))-alpha*AE142-AE142*1/Variables!$B$43
+MIN(AE33+MIN(AE23,IFERROR('time-dependent_Scenario2'!AE28*SUM(AE27:AE36)*Variables!$B$29*AE23/SUM(AE16:AE113)+'time-dependent_Scenario2'!AE28*SUM(AE38:AE47)*Variables!$B$30*AE23/SUM(AE16:AE113)+'time-dependent_Scenario2'!AE28*SUM(AE49:AE69)*Variables!$B$31*AE23/SUM(AE16:AE113)+'time-dependent_Scenario2'!AE28*SUM(AE71:AE80)*Variables!$B$32*AE23/SUM(AE16:AE113),0)) - alpha*AE33+1/Variables!$B$42*AE182+ IFERROR('time-dependent_Scenario2'!AE31*Inputs!$F$76/'time-dependent_Scenario2'!AE5*AE23,0)+ IFERROR('time-dependent_Scenario2'!AE32*Inputs!$F$79/'time-dependent_Scenario2'!AE6*AE23,0)-'time-dependent_Scenario2'!AF4*AE33/(SUM(AE16:AE23,AE27:AE34,AE38:AE45,AE49:AE56,AE60:AE67,AE82:AE89,AE93:AE100))+AE142*1/Variables!$B$43,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),0)</f>
        <v>0</v>
      </c>
      <c r="AG142" s="4">
        <f>MAX(AF142+MIN(AF132,IFERROR('time-dependent_Scenario2'!AF$29*(Variables!$B$29*SUM(AF136:AF143,AF35:AF36)+Variables!$B$30*SUM(AF146:AF153,AF46:AF47)+Variables!$B$31*SUM(AF156:AF163,AF57:AF58,AF68:AF69))*AF132/SUM($B$16:$B$113,AF126:AF163),0))-alpha*AF142-AF142*1/Variables!$B$43
+MIN(AF33+MIN(AF23,IFERROR('time-dependent_Scenario2'!AF28*SUM(AF27:AF36)*Variables!$B$29*AF23/SUM(AF16:AF113)+'time-dependent_Scenario2'!AF28*SUM(AF38:AF47)*Variables!$B$30*AF23/SUM(AF16:AF113)+'time-dependent_Scenario2'!AF28*SUM(AF49:AF69)*Variables!$B$31*AF23/SUM(AF16:AF113)+'time-dependent_Scenario2'!AF28*SUM(AF71:AF80)*Variables!$B$32*AF23/SUM(AF16:AF113),0)) - alpha*AF33+1/Variables!$B$42*AF182+ IFERROR('time-dependent_Scenario2'!AF31*Inputs!$F$76/'time-dependent_Scenario2'!AF5*AF23,0)+ IFERROR('time-dependent_Scenario2'!AF32*Inputs!$F$79/'time-dependent_Scenario2'!AF6*AF23,0)-'time-dependent_Scenario2'!AG4*AF33/(SUM(AF16:AF23,AF27:AF34,AF38:AF45,AF49:AF56,AF60:AF67,AF82:AF89,AF93:AF100))+AF142*1/Variables!$B$43,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),0)</f>
        <v>0</v>
      </c>
      <c r="AH142" s="4">
        <f>MAX(AG142+MIN(AG132,IFERROR('time-dependent_Scenario2'!AG$29*(Variables!$B$29*SUM(AG136:AG143,AG35:AG36)+Variables!$B$30*SUM(AG146:AG153,AG46:AG47)+Variables!$B$31*SUM(AG156:AG163,AG57:AG58,AG68:AG69))*AG132/SUM($B$16:$B$113,AG126:AG163),0))-alpha*AG142-AG142*1/Variables!$B$43
+MIN(AG33+MIN(AG23,IFERROR('time-dependent_Scenario2'!AG28*SUM(AG27:AG36)*Variables!$B$29*AG23/SUM(AG16:AG113)+'time-dependent_Scenario2'!AG28*SUM(AG38:AG47)*Variables!$B$30*AG23/SUM(AG16:AG113)+'time-dependent_Scenario2'!AG28*SUM(AG49:AG69)*Variables!$B$31*AG23/SUM(AG16:AG113)+'time-dependent_Scenario2'!AG28*SUM(AG71:AG80)*Variables!$B$32*AG23/SUM(AG16:AG113),0)) - alpha*AG33+1/Variables!$B$42*AG182+ IFERROR('time-dependent_Scenario2'!AG31*Inputs!$F$76/'time-dependent_Scenario2'!AG5*AG23,0)+ IFERROR('time-dependent_Scenario2'!AG32*Inputs!$F$79/'time-dependent_Scenario2'!AG6*AG23,0)-'time-dependent_Scenario2'!AH4*AG33/(SUM(AG16:AG23,AG27:AG34,AG38:AG45,AG49:AG56,AG60:AG67,AG82:AG89,AG93:AG100))+AG142*1/Variables!$B$43,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),0)</f>
        <v>0</v>
      </c>
      <c r="AI142" s="4">
        <f>MAX(AH142+MIN(AH132,IFERROR('time-dependent_Scenario2'!AH$29*(Variables!$B$29*SUM(AH136:AH143,AH35:AH36)+Variables!$B$30*SUM(AH146:AH153,AH46:AH47)+Variables!$B$31*SUM(AH156:AH163,AH57:AH58,AH68:AH69))*AH132/SUM($B$16:$B$113,AH126:AH163),0))-alpha*AH142-AH142*1/Variables!$B$43
+MIN(AH33+MIN(AH23,IFERROR('time-dependent_Scenario2'!AH28*SUM(AH27:AH36)*Variables!$B$29*AH23/SUM(AH16:AH113)+'time-dependent_Scenario2'!AH28*SUM(AH38:AH47)*Variables!$B$30*AH23/SUM(AH16:AH113)+'time-dependent_Scenario2'!AH28*SUM(AH49:AH69)*Variables!$B$31*AH23/SUM(AH16:AH113)+'time-dependent_Scenario2'!AH28*SUM(AH71:AH80)*Variables!$B$32*AH23/SUM(AH16:AH113),0)) - alpha*AH33+1/Variables!$B$42*AH182+ IFERROR('time-dependent_Scenario2'!AH31*Inputs!$F$76/'time-dependent_Scenario2'!AH5*AH23,0)+ IFERROR('time-dependent_Scenario2'!AH32*Inputs!$F$79/'time-dependent_Scenario2'!AH6*AH23,0)-'time-dependent_Scenario2'!AI4*AH33/(SUM(AH16:AH23,AH27:AH34,AH38:AH45,AH49:AH56,AH60:AH67,AH82:AH89,AH93:AH100))+AH142*1/Variables!$B$43,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),0)</f>
        <v>0</v>
      </c>
      <c r="AJ142" s="4">
        <f>MAX(AI142+MIN(AI132,IFERROR('time-dependent_Scenario2'!AI$29*(Variables!$B$29*SUM(AI136:AI143,AI35:AI36)+Variables!$B$30*SUM(AI146:AI153,AI46:AI47)+Variables!$B$31*SUM(AI156:AI163,AI57:AI58,AI68:AI69))*AI132/SUM($B$16:$B$113,AI126:AI163),0))-alpha*AI142-AI142*1/Variables!$B$43
+MIN(AI33+MIN(AI23,IFERROR('time-dependent_Scenario2'!AI28*SUM(AI27:AI36)*Variables!$B$29*AI23/SUM(AI16:AI113)+'time-dependent_Scenario2'!AI28*SUM(AI38:AI47)*Variables!$B$30*AI23/SUM(AI16:AI113)+'time-dependent_Scenario2'!AI28*SUM(AI49:AI69)*Variables!$B$31*AI23/SUM(AI16:AI113)+'time-dependent_Scenario2'!AI28*SUM(AI71:AI80)*Variables!$B$32*AI23/SUM(AI16:AI113),0)) - alpha*AI33+1/Variables!$B$42*AI182+ IFERROR('time-dependent_Scenario2'!AI31*Inputs!$F$76/'time-dependent_Scenario2'!AI5*AI23,0)+ IFERROR('time-dependent_Scenario2'!AI32*Inputs!$F$79/'time-dependent_Scenario2'!AI6*AI23,0)-'time-dependent_Scenario2'!AJ4*AI33/(SUM(AI16:AI23,AI27:AI34,AI38:AI45,AI49:AI56,AI60:AI67,AI82:AI89,AI93:AI100))+AI142*1/Variables!$B$43,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),0)</f>
        <v>0</v>
      </c>
      <c r="AK142" s="4">
        <f>MAX(AJ142+MIN(AJ132,IFERROR('time-dependent_Scenario2'!AJ$29*(Variables!$B$29*SUM(AJ136:AJ143,AJ35:AJ36)+Variables!$B$30*SUM(AJ146:AJ153,AJ46:AJ47)+Variables!$B$31*SUM(AJ156:AJ163,AJ57:AJ58,AJ68:AJ69))*AJ132/SUM($B$16:$B$113,AJ126:AJ163),0))-alpha*AJ142-AJ142*1/Variables!$B$43
+MIN(AJ33+MIN(AJ23,IFERROR('time-dependent_Scenario2'!AJ28*SUM(AJ27:AJ36)*Variables!$B$29*AJ23/SUM(AJ16:AJ113)+'time-dependent_Scenario2'!AJ28*SUM(AJ38:AJ47)*Variables!$B$30*AJ23/SUM(AJ16:AJ113)+'time-dependent_Scenario2'!AJ28*SUM(AJ49:AJ69)*Variables!$B$31*AJ23/SUM(AJ16:AJ113)+'time-dependent_Scenario2'!AJ28*SUM(AJ71:AJ80)*Variables!$B$32*AJ23/SUM(AJ16:AJ113),0)) - alpha*AJ33+1/Variables!$B$42*AJ182+ IFERROR('time-dependent_Scenario2'!AJ31*Inputs!$F$76/'time-dependent_Scenario2'!AJ5*AJ23,0)+ IFERROR('time-dependent_Scenario2'!AJ32*Inputs!$F$79/'time-dependent_Scenario2'!AJ6*AJ23,0)-'time-dependent_Scenario2'!AK4*AJ33/(SUM(AJ16:AJ23,AJ27:AJ34,AJ38:AJ45,AJ49:AJ56,AJ60:AJ67,AJ82:AJ89,AJ93:AJ100))+AJ142*1/Variables!$B$43,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),0)</f>
        <v>0</v>
      </c>
      <c r="AL142" s="4">
        <f>MAX(AK142+MIN(AK132,IFERROR('time-dependent_Scenario2'!AK$29*(Variables!$B$29*SUM(AK136:AK143,AK35:AK36)+Variables!$B$30*SUM(AK146:AK153,AK46:AK47)+Variables!$B$31*SUM(AK156:AK163,AK57:AK58,AK68:AK69))*AK132/SUM($B$16:$B$113,AK126:AK163),0))-alpha*AK142-AK142*1/Variables!$B$43
+MIN(AK33+MIN(AK23,IFERROR('time-dependent_Scenario2'!AK28*SUM(AK27:AK36)*Variables!$B$29*AK23/SUM(AK16:AK113)+'time-dependent_Scenario2'!AK28*SUM(AK38:AK47)*Variables!$B$30*AK23/SUM(AK16:AK113)+'time-dependent_Scenario2'!AK28*SUM(AK49:AK69)*Variables!$B$31*AK23/SUM(AK16:AK113)+'time-dependent_Scenario2'!AK28*SUM(AK71:AK80)*Variables!$B$32*AK23/SUM(AK16:AK113),0)) - alpha*AK33+1/Variables!$B$42*AK182+ IFERROR('time-dependent_Scenario2'!AK31*Inputs!$F$76/'time-dependent_Scenario2'!AK5*AK23,0)+ IFERROR('time-dependent_Scenario2'!AK32*Inputs!$F$79/'time-dependent_Scenario2'!AK6*AK23,0)-'time-dependent_Scenario2'!AL4*AK33/(SUM(AK16:AK23,AK27:AK34,AK38:AK45,AK49:AK56,AK60:AK67,AK82:AK89,AK93:AK100))+AK142*1/Variables!$B$43,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),0)</f>
        <v>0</v>
      </c>
      <c r="AM142" s="4">
        <f>MAX(AL142+MIN(AL132,IFERROR('time-dependent_Scenario2'!AL$29*(Variables!$B$29*SUM(AL136:AL143,AL35:AL36)+Variables!$B$30*SUM(AL146:AL153,AL46:AL47)+Variables!$B$31*SUM(AL156:AL163,AL57:AL58,AL68:AL69))*AL132/SUM($B$16:$B$113,AL126:AL163),0))-alpha*AL142-AL142*1/Variables!$B$43
+MIN(AL33+MIN(AL23,IFERROR('time-dependent_Scenario2'!AL28*SUM(AL27:AL36)*Variables!$B$29*AL23/SUM(AL16:AL113)+'time-dependent_Scenario2'!AL28*SUM(AL38:AL47)*Variables!$B$30*AL23/SUM(AL16:AL113)+'time-dependent_Scenario2'!AL28*SUM(AL49:AL69)*Variables!$B$31*AL23/SUM(AL16:AL113)+'time-dependent_Scenario2'!AL28*SUM(AL71:AL80)*Variables!$B$32*AL23/SUM(AL16:AL113),0)) - alpha*AL33+1/Variables!$B$42*AL182+ IFERROR('time-dependent_Scenario2'!AL31*Inputs!$F$76/'time-dependent_Scenario2'!AL5*AL23,0)+ IFERROR('time-dependent_Scenario2'!AL32*Inputs!$F$79/'time-dependent_Scenario2'!AL6*AL23,0)-'time-dependent_Scenario2'!AM4*AL33/(SUM(AL16:AL23,AL27:AL34,AL38:AL45,AL49:AL56,AL60:AL67,AL82:AL89,AL93:AL100))+AL142*1/Variables!$B$43,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),0)</f>
        <v>0</v>
      </c>
      <c r="AN142" s="4">
        <f>MAX(AM142+MIN(AM132,IFERROR('time-dependent_Scenario2'!AM$29*(Variables!$B$29*SUM(AM136:AM143,AM35:AM36)+Variables!$B$30*SUM(AM146:AM153,AM46:AM47)+Variables!$B$31*SUM(AM156:AM163,AM57:AM58,AM68:AM69))*AM132/SUM($B$16:$B$113,AM126:AM163),0))-alpha*AM142-AM142*1/Variables!$B$43
+MIN(AM33+MIN(AM23,IFERROR('time-dependent_Scenario2'!AM28*SUM(AM27:AM36)*Variables!$B$29*AM23/SUM(AM16:AM113)+'time-dependent_Scenario2'!AM28*SUM(AM38:AM47)*Variables!$B$30*AM23/SUM(AM16:AM113)+'time-dependent_Scenario2'!AM28*SUM(AM49:AM69)*Variables!$B$31*AM23/SUM(AM16:AM113)+'time-dependent_Scenario2'!AM28*SUM(AM71:AM80)*Variables!$B$32*AM23/SUM(AM16:AM113),0)) - alpha*AM33+1/Variables!$B$42*AM182+ IFERROR('time-dependent_Scenario2'!AM31*Inputs!$F$76/'time-dependent_Scenario2'!AM5*AM23,0)+ IFERROR('time-dependent_Scenario2'!AM32*Inputs!$F$79/'time-dependent_Scenario2'!AM6*AM23,0)-'time-dependent_Scenario2'!AN4*AM33/(SUM(AM16:AM23,AM27:AM34,AM38:AM45,AM49:AM56,AM60:AM67,AM82:AM89,AM93:AM100))+AM142*1/Variables!$B$43,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),0)</f>
        <v>0</v>
      </c>
      <c r="AO142" s="4">
        <f>MAX(AN142+MIN(AN132,IFERROR('time-dependent_Scenario2'!AN$29*(Variables!$B$29*SUM(AN136:AN143,AN35:AN36)+Variables!$B$30*SUM(AN146:AN153,AN46:AN47)+Variables!$B$31*SUM(AN156:AN163,AN57:AN58,AN68:AN69))*AN132/SUM($B$16:$B$113,AN126:AN163),0))-alpha*AN142-AN142*1/Variables!$B$43
+MIN(AN33+MIN(AN23,IFERROR('time-dependent_Scenario2'!AN28*SUM(AN27:AN36)*Variables!$B$29*AN23/SUM(AN16:AN113)+'time-dependent_Scenario2'!AN28*SUM(AN38:AN47)*Variables!$B$30*AN23/SUM(AN16:AN113)+'time-dependent_Scenario2'!AN28*SUM(AN49:AN69)*Variables!$B$31*AN23/SUM(AN16:AN113)+'time-dependent_Scenario2'!AN28*SUM(AN71:AN80)*Variables!$B$32*AN23/SUM(AN16:AN113),0)) - alpha*AN33+1/Variables!$B$42*AN182+ IFERROR('time-dependent_Scenario2'!AN31*Inputs!$F$76/'time-dependent_Scenario2'!AN5*AN23,0)+ IFERROR('time-dependent_Scenario2'!AN32*Inputs!$F$79/'time-dependent_Scenario2'!AN6*AN23,0)-'time-dependent_Scenario2'!AO4*AN33/(SUM(AN16:AN23,AN27:AN34,AN38:AN45,AN49:AN56,AN60:AN67,AN82:AN89,AN93:AN100))+AN142*1/Variables!$B$43,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),0)</f>
        <v>0</v>
      </c>
      <c r="AP142" s="4">
        <f>MAX(AO142+MIN(AO132,IFERROR('time-dependent_Scenario2'!AO$29*(Variables!$B$29*SUM(AO136:AO143,AO35:AO36)+Variables!$B$30*SUM(AO146:AO153,AO46:AO47)+Variables!$B$31*SUM(AO156:AO163,AO57:AO58,AO68:AO69))*AO132/SUM($B$16:$B$113,AO126:AO163),0))-alpha*AO142-AO142*1/Variables!$B$43
+MIN(AO33+MIN(AO23,IFERROR('time-dependent_Scenario2'!AO28*SUM(AO27:AO36)*Variables!$B$29*AO23/SUM(AO16:AO113)+'time-dependent_Scenario2'!AO28*SUM(AO38:AO47)*Variables!$B$30*AO23/SUM(AO16:AO113)+'time-dependent_Scenario2'!AO28*SUM(AO49:AO69)*Variables!$B$31*AO23/SUM(AO16:AO113)+'time-dependent_Scenario2'!AO28*SUM(AO71:AO80)*Variables!$B$32*AO23/SUM(AO16:AO113),0)) - alpha*AO33+1/Variables!$B$42*AO182+ IFERROR('time-dependent_Scenario2'!AO31*Inputs!$F$76/'time-dependent_Scenario2'!AO5*AO23,0)+ IFERROR('time-dependent_Scenario2'!AO32*Inputs!$F$79/'time-dependent_Scenario2'!AO6*AO23,0)-'time-dependent_Scenario2'!AP4*AO33/(SUM(AO16:AO23,AO27:AO34,AO38:AO45,AO49:AO56,AO60:AO67,AO82:AO89,AO93:AO100))+AO142*1/Variables!$B$43,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),0)</f>
        <v>0</v>
      </c>
      <c r="AQ142" s="4">
        <f>MAX(AP142+MIN(AP132,IFERROR('time-dependent_Scenario2'!AP$29*(Variables!$B$29*SUM(AP136:AP143,AP35:AP36)+Variables!$B$30*SUM(AP146:AP153,AP46:AP47)+Variables!$B$31*SUM(AP156:AP163,AP57:AP58,AP68:AP69))*AP132/SUM($B$16:$B$113,AP126:AP163),0))-alpha*AP142-AP142*1/Variables!$B$43
+MIN(AP33+MIN(AP23,IFERROR('time-dependent_Scenario2'!AP28*SUM(AP27:AP36)*Variables!$B$29*AP23/SUM(AP16:AP113)+'time-dependent_Scenario2'!AP28*SUM(AP38:AP47)*Variables!$B$30*AP23/SUM(AP16:AP113)+'time-dependent_Scenario2'!AP28*SUM(AP49:AP69)*Variables!$B$31*AP23/SUM(AP16:AP113)+'time-dependent_Scenario2'!AP28*SUM(AP71:AP80)*Variables!$B$32*AP23/SUM(AP16:AP113),0)) - alpha*AP33+1/Variables!$B$42*AP182+ IFERROR('time-dependent_Scenario2'!AP31*Inputs!$F$76/'time-dependent_Scenario2'!AP5*AP23,0)+ IFERROR('time-dependent_Scenario2'!AP32*Inputs!$F$79/'time-dependent_Scenario2'!AP6*AP23,0)-'time-dependent_Scenario2'!AQ4*AP33/(SUM(AP16:AP23,AP27:AP34,AP38:AP45,AP49:AP56,AP60:AP67,AP82:AP89,AP93:AP100))+AP142*1/Variables!$B$43,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),0)</f>
        <v>0</v>
      </c>
      <c r="AR142" s="4">
        <f>MAX(AQ142+MIN(AQ132,IFERROR('time-dependent_Scenario2'!AQ$29*(Variables!$B$29*SUM(AQ136:AQ143,AQ35:AQ36)+Variables!$B$30*SUM(AQ146:AQ153,AQ46:AQ47)+Variables!$B$31*SUM(AQ156:AQ163,AQ57:AQ58,AQ68:AQ69))*AQ132/SUM($B$16:$B$113,AQ126:AQ163),0))-alpha*AQ142-AQ142*1/Variables!$B$43
+MIN(AQ33+MIN(AQ23,IFERROR('time-dependent_Scenario2'!AQ28*SUM(AQ27:AQ36)*Variables!$B$29*AQ23/SUM(AQ16:AQ113)+'time-dependent_Scenario2'!AQ28*SUM(AQ38:AQ47)*Variables!$B$30*AQ23/SUM(AQ16:AQ113)+'time-dependent_Scenario2'!AQ28*SUM(AQ49:AQ69)*Variables!$B$31*AQ23/SUM(AQ16:AQ113)+'time-dependent_Scenario2'!AQ28*SUM(AQ71:AQ80)*Variables!$B$32*AQ23/SUM(AQ16:AQ113),0)) - alpha*AQ33+1/Variables!$B$42*AQ182+ IFERROR('time-dependent_Scenario2'!AQ31*Inputs!$F$76/'time-dependent_Scenario2'!AQ5*AQ23,0)+ IFERROR('time-dependent_Scenario2'!AQ32*Inputs!$F$79/'time-dependent_Scenario2'!AQ6*AQ23,0)-'time-dependent_Scenario2'!AR4*AQ33/(SUM(AQ16:AQ23,AQ27:AQ34,AQ38:AQ45,AQ49:AQ56,AQ60:AQ67,AQ82:AQ89,AQ93:AQ100))+AQ142*1/Variables!$B$43,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),0)</f>
        <v>0</v>
      </c>
      <c r="AS142" s="4">
        <f>MAX(AR142+MIN(AR132,IFERROR('time-dependent_Scenario2'!AR$29*(Variables!$B$29*SUM(AR136:AR143,AR35:AR36)+Variables!$B$30*SUM(AR146:AR153,AR46:AR47)+Variables!$B$31*SUM(AR156:AR163,AR57:AR58,AR68:AR69))*AR132/SUM($B$16:$B$113,AR126:AR163),0))-alpha*AR142-AR142*1/Variables!$B$43
+MIN(AR33+MIN(AR23,IFERROR('time-dependent_Scenario2'!AR28*SUM(AR27:AR36)*Variables!$B$29*AR23/SUM(AR16:AR113)+'time-dependent_Scenario2'!AR28*SUM(AR38:AR47)*Variables!$B$30*AR23/SUM(AR16:AR113)+'time-dependent_Scenario2'!AR28*SUM(AR49:AR69)*Variables!$B$31*AR23/SUM(AR16:AR113)+'time-dependent_Scenario2'!AR28*SUM(AR71:AR80)*Variables!$B$32*AR23/SUM(AR16:AR113),0)) - alpha*AR33+1/Variables!$B$42*AR182+ IFERROR('time-dependent_Scenario2'!AR31*Inputs!$F$76/'time-dependent_Scenario2'!AR5*AR23,0)+ IFERROR('time-dependent_Scenario2'!AR32*Inputs!$F$79/'time-dependent_Scenario2'!AR6*AR23,0)-'time-dependent_Scenario2'!AS4*AR33/(SUM(AR16:AR23,AR27:AR34,AR38:AR45,AR49:AR56,AR60:AR67,AR82:AR89,AR93:AR100))+AR142*1/Variables!$B$43,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),0)</f>
        <v>0</v>
      </c>
      <c r="AT142" s="4">
        <f>MAX(AS142+MIN(AS132,IFERROR('time-dependent_Scenario2'!AS$29*(Variables!$B$29*SUM(AS136:AS143,AS35:AS36)+Variables!$B$30*SUM(AS146:AS153,AS46:AS47)+Variables!$B$31*SUM(AS156:AS163,AS57:AS58,AS68:AS69))*AS132/SUM($B$16:$B$113,AS126:AS163),0))-alpha*AS142-AS142*1/Variables!$B$43
+MIN(AS33+MIN(AS23,IFERROR('time-dependent_Scenario2'!AS28*SUM(AS27:AS36)*Variables!$B$29*AS23/SUM(AS16:AS113)+'time-dependent_Scenario2'!AS28*SUM(AS38:AS47)*Variables!$B$30*AS23/SUM(AS16:AS113)+'time-dependent_Scenario2'!AS28*SUM(AS49:AS69)*Variables!$B$31*AS23/SUM(AS16:AS113)+'time-dependent_Scenario2'!AS28*SUM(AS71:AS80)*Variables!$B$32*AS23/SUM(AS16:AS113),0)) - alpha*AS33+1/Variables!$B$42*AS182+ IFERROR('time-dependent_Scenario2'!AS31*Inputs!$F$76/'time-dependent_Scenario2'!AS5*AS23,0)+ IFERROR('time-dependent_Scenario2'!AS32*Inputs!$F$79/'time-dependent_Scenario2'!AS6*AS23,0)-'time-dependent_Scenario2'!AT4*AS33/(SUM(AS16:AS23,AS27:AS34,AS38:AS45,AS49:AS56,AS60:AS67,AS82:AS89,AS93:AS100))+AS142*1/Variables!$B$43,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),0)</f>
        <v>0</v>
      </c>
      <c r="AU142" s="4">
        <f>MAX(AT142+MIN(AT132,IFERROR('time-dependent_Scenario2'!AT$29*(Variables!$B$29*SUM(AT136:AT143,AT35:AT36)+Variables!$B$30*SUM(AT146:AT153,AT46:AT47)+Variables!$B$31*SUM(AT156:AT163,AT57:AT58,AT68:AT69))*AT132/SUM($B$16:$B$113,AT126:AT163),0))-alpha*AT142-AT142*1/Variables!$B$43
+MIN(AT33+MIN(AT23,IFERROR('time-dependent_Scenario2'!AT28*SUM(AT27:AT36)*Variables!$B$29*AT23/SUM(AT16:AT113)+'time-dependent_Scenario2'!AT28*SUM(AT38:AT47)*Variables!$B$30*AT23/SUM(AT16:AT113)+'time-dependent_Scenario2'!AT28*SUM(AT49:AT69)*Variables!$B$31*AT23/SUM(AT16:AT113)+'time-dependent_Scenario2'!AT28*SUM(AT71:AT80)*Variables!$B$32*AT23/SUM(AT16:AT113),0)) - alpha*AT33+1/Variables!$B$42*AT182+ IFERROR('time-dependent_Scenario2'!AT31*Inputs!$F$76/'time-dependent_Scenario2'!AT5*AT23,0)+ IFERROR('time-dependent_Scenario2'!AT32*Inputs!$F$79/'time-dependent_Scenario2'!AT6*AT23,0)-'time-dependent_Scenario2'!AU4*AT33/(SUM(AT16:AT23,AT27:AT34,AT38:AT45,AT49:AT56,AT60:AT67,AT82:AT89,AT93:AT100))+AT142*1/Variables!$B$43,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),0)</f>
        <v>0</v>
      </c>
      <c r="AV142" s="4">
        <f>MAX(AU142+MIN(AU132,IFERROR('time-dependent_Scenario2'!AU$29*(Variables!$B$29*SUM(AU136:AU143,AU35:AU36)+Variables!$B$30*SUM(AU146:AU153,AU46:AU47)+Variables!$B$31*SUM(AU156:AU163,AU57:AU58,AU68:AU69))*AU132/SUM($B$16:$B$113,AU126:AU163),0))-alpha*AU142-AU142*1/Variables!$B$43
+MIN(AU33+MIN(AU23,IFERROR('time-dependent_Scenario2'!AU28*SUM(AU27:AU36)*Variables!$B$29*AU23/SUM(AU16:AU113)+'time-dependent_Scenario2'!AU28*SUM(AU38:AU47)*Variables!$B$30*AU23/SUM(AU16:AU113)+'time-dependent_Scenario2'!AU28*SUM(AU49:AU69)*Variables!$B$31*AU23/SUM(AU16:AU113)+'time-dependent_Scenario2'!AU28*SUM(AU71:AU80)*Variables!$B$32*AU23/SUM(AU16:AU113),0)) - alpha*AU33+1/Variables!$B$42*AU182+ IFERROR('time-dependent_Scenario2'!AU31*Inputs!$F$76/'time-dependent_Scenario2'!AU5*AU23,0)+ IFERROR('time-dependent_Scenario2'!AU32*Inputs!$F$79/'time-dependent_Scenario2'!AU6*AU23,0)-'time-dependent_Scenario2'!AV4*AU33/(SUM(AU16:AU23,AU27:AU34,AU38:AU45,AU49:AU56,AU60:AU67,AU82:AU89,AU93:AU100))+AU142*1/Variables!$B$43,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),0)</f>
        <v>0</v>
      </c>
      <c r="AW142" s="4">
        <f>MAX(AV142+MIN(AV132,IFERROR('time-dependent_Scenario2'!AV$29*(Variables!$B$29*SUM(AV136:AV143,AV35:AV36)+Variables!$B$30*SUM(AV146:AV153,AV46:AV47)+Variables!$B$31*SUM(AV156:AV163,AV57:AV58,AV68:AV69))*AV132/SUM($B$16:$B$113,AV126:AV163),0))-alpha*AV142-AV142*1/Variables!$B$43
+MIN(AV33+MIN(AV23,IFERROR('time-dependent_Scenario2'!AV28*SUM(AV27:AV36)*Variables!$B$29*AV23/SUM(AV16:AV113)+'time-dependent_Scenario2'!AV28*SUM(AV38:AV47)*Variables!$B$30*AV23/SUM(AV16:AV113)+'time-dependent_Scenario2'!AV28*SUM(AV49:AV69)*Variables!$B$31*AV23/SUM(AV16:AV113)+'time-dependent_Scenario2'!AV28*SUM(AV71:AV80)*Variables!$B$32*AV23/SUM(AV16:AV113),0)) - alpha*AV33+1/Variables!$B$42*AV182+ IFERROR('time-dependent_Scenario2'!AV31*Inputs!$F$76/'time-dependent_Scenario2'!AV5*AV23,0)+ IFERROR('time-dependent_Scenario2'!AV32*Inputs!$F$79/'time-dependent_Scenario2'!AV6*AV23,0)-'time-dependent_Scenario2'!AW4*AV33/(SUM(AV16:AV23,AV27:AV34,AV38:AV45,AV49:AV56,AV60:AV67,AV82:AV89,AV93:AV100))+AV142*1/Variables!$B$43,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),0)</f>
        <v>0</v>
      </c>
      <c r="AX142" s="4">
        <f>MAX(AW142+MIN(AW132,IFERROR('time-dependent_Scenario2'!AW$29*(Variables!$B$29*SUM(AW136:AW143,AW35:AW36)+Variables!$B$30*SUM(AW146:AW153,AW46:AW47)+Variables!$B$31*SUM(AW156:AW163,AW57:AW58,AW68:AW69))*AW132/SUM($B$16:$B$113,AW126:AW163),0))-alpha*AW142-AW142*1/Variables!$B$43
+MIN(AW33+MIN(AW23,IFERROR('time-dependent_Scenario2'!AW28*SUM(AW27:AW36)*Variables!$B$29*AW23/SUM(AW16:AW113)+'time-dependent_Scenario2'!AW28*SUM(AW38:AW47)*Variables!$B$30*AW23/SUM(AW16:AW113)+'time-dependent_Scenario2'!AW28*SUM(AW49:AW69)*Variables!$B$31*AW23/SUM(AW16:AW113)+'time-dependent_Scenario2'!AW28*SUM(AW71:AW80)*Variables!$B$32*AW23/SUM(AW16:AW113),0)) - alpha*AW33+1/Variables!$B$42*AW182+ IFERROR('time-dependent_Scenario2'!AW31*Inputs!$F$76/'time-dependent_Scenario2'!AW5*AW23,0)+ IFERROR('time-dependent_Scenario2'!AW32*Inputs!$F$79/'time-dependent_Scenario2'!AW6*AW23,0)-'time-dependent_Scenario2'!AX4*AW33/(SUM(AW16:AW23,AW27:AW34,AW38:AW45,AW49:AW56,AW60:AW67,AW82:AW89,AW93:AW100))+AW142*1/Variables!$B$43,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),0)</f>
        <v>0</v>
      </c>
      <c r="AY142" s="4">
        <f>MAX(AX142+MIN(AX132,IFERROR('time-dependent_Scenario2'!AX$29*(Variables!$B$29*SUM(AX136:AX143,AX35:AX36)+Variables!$B$30*SUM(AX146:AX153,AX46:AX47)+Variables!$B$31*SUM(AX156:AX163,AX57:AX58,AX68:AX69))*AX132/SUM($B$16:$B$113,AX126:AX163),0))-alpha*AX142-AX142*1/Variables!$B$43
+MIN(AX33+MIN(AX23,IFERROR('time-dependent_Scenario2'!AX28*SUM(AX27:AX36)*Variables!$B$29*AX23/SUM(AX16:AX113)+'time-dependent_Scenario2'!AX28*SUM(AX38:AX47)*Variables!$B$30*AX23/SUM(AX16:AX113)+'time-dependent_Scenario2'!AX28*SUM(AX49:AX69)*Variables!$B$31*AX23/SUM(AX16:AX113)+'time-dependent_Scenario2'!AX28*SUM(AX71:AX80)*Variables!$B$32*AX23/SUM(AX16:AX113),0)) - alpha*AX33+1/Variables!$B$42*AX182+ IFERROR('time-dependent_Scenario2'!AX31*Inputs!$F$76/'time-dependent_Scenario2'!AX5*AX23,0)+ IFERROR('time-dependent_Scenario2'!AX32*Inputs!$F$79/'time-dependent_Scenario2'!AX6*AX23,0)-'time-dependent_Scenario2'!AY4*AX33/(SUM(AX16:AX23,AX27:AX34,AX38:AX45,AX49:AX56,AX60:AX67,AX82:AX89,AX93:AX100))+AX142*1/Variables!$B$43,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),0)</f>
        <v>0</v>
      </c>
      <c r="AZ142" s="4">
        <f>MAX(AY142+MIN(AY132,IFERROR('time-dependent_Scenario2'!AY$29*(Variables!$B$29*SUM(AY136:AY143,AY35:AY36)+Variables!$B$30*SUM(AY146:AY153,AY46:AY47)+Variables!$B$31*SUM(AY156:AY163,AY57:AY58,AY68:AY69))*AY132/SUM($B$16:$B$113,AY126:AY163),0))-alpha*AY142-AY142*1/Variables!$B$43
+MIN(AY33+MIN(AY23,IFERROR('time-dependent_Scenario2'!AY28*SUM(AY27:AY36)*Variables!$B$29*AY23/SUM(AY16:AY113)+'time-dependent_Scenario2'!AY28*SUM(AY38:AY47)*Variables!$B$30*AY23/SUM(AY16:AY113)+'time-dependent_Scenario2'!AY28*SUM(AY49:AY69)*Variables!$B$31*AY23/SUM(AY16:AY113)+'time-dependent_Scenario2'!AY28*SUM(AY71:AY80)*Variables!$B$32*AY23/SUM(AY16:AY113),0)) - alpha*AY33+1/Variables!$B$42*AY182+ IFERROR('time-dependent_Scenario2'!AY31*Inputs!$F$76/'time-dependent_Scenario2'!AY5*AY23,0)+ IFERROR('time-dependent_Scenario2'!AY32*Inputs!$F$79/'time-dependent_Scenario2'!AY6*AY23,0)-'time-dependent_Scenario2'!AZ4*AY33/(SUM(AY16:AY23,AY27:AY34,AY38:AY45,AY49:AY56,AY60:AY67,AY82:AY89,AY93:AY100))+AY142*1/Variables!$B$43,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),0)</f>
        <v>0</v>
      </c>
      <c r="BA142" s="4">
        <f>MAX(AZ142+MIN(AZ132,IFERROR('time-dependent_Scenario2'!AZ$29*(Variables!$B$29*SUM(AZ136:AZ143,AZ35:AZ36)+Variables!$B$30*SUM(AZ146:AZ153,AZ46:AZ47)+Variables!$B$31*SUM(AZ156:AZ163,AZ57:AZ58,AZ68:AZ69))*AZ132/SUM($B$16:$B$113,AZ126:AZ163),0))-alpha*AZ142-AZ142*1/Variables!$B$43
+MIN(AZ33+MIN(AZ23,IFERROR('time-dependent_Scenario2'!AZ28*SUM(AZ27:AZ36)*Variables!$B$29*AZ23/SUM(AZ16:AZ113)+'time-dependent_Scenario2'!AZ28*SUM(AZ38:AZ47)*Variables!$B$30*AZ23/SUM(AZ16:AZ113)+'time-dependent_Scenario2'!AZ28*SUM(AZ49:AZ69)*Variables!$B$31*AZ23/SUM(AZ16:AZ113)+'time-dependent_Scenario2'!AZ28*SUM(AZ71:AZ80)*Variables!$B$32*AZ23/SUM(AZ16:AZ113),0)) - alpha*AZ33+1/Variables!$B$42*AZ182+ IFERROR('time-dependent_Scenario2'!AZ31*Inputs!$F$76/'time-dependent_Scenario2'!AZ5*AZ23,0)+ IFERROR('time-dependent_Scenario2'!AZ32*Inputs!$F$79/'time-dependent_Scenario2'!AZ6*AZ23,0)-'time-dependent_Scenario2'!BA4*AZ33/(SUM(AZ16:AZ23,AZ27:AZ34,AZ38:AZ45,AZ49:AZ56,AZ60:AZ67,AZ82:AZ89,AZ93:AZ100))+AZ142*1/Variables!$B$43,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),0)</f>
        <v>0</v>
      </c>
      <c r="BB142" s="4">
        <f>MAX(BA142+MIN(BA132,IFERROR('time-dependent_Scenario2'!BA$29*(Variables!$B$29*SUM(BA136:BA143,BA35:BA36)+Variables!$B$30*SUM(BA146:BA153,BA46:BA47)+Variables!$B$31*SUM(BA156:BA163,BA57:BA58,BA68:BA69))*BA132/SUM($B$16:$B$113,BA126:BA163),0))-alpha*BA142-BA142*1/Variables!$B$43
+MIN(BA33+MIN(BA23,IFERROR('time-dependent_Scenario2'!BA28*SUM(BA27:BA36)*Variables!$B$29*BA23/SUM(BA16:BA113)+'time-dependent_Scenario2'!BA28*SUM(BA38:BA47)*Variables!$B$30*BA23/SUM(BA16:BA113)+'time-dependent_Scenario2'!BA28*SUM(BA49:BA69)*Variables!$B$31*BA23/SUM(BA16:BA113)+'time-dependent_Scenario2'!BA28*SUM(BA71:BA80)*Variables!$B$32*BA23/SUM(BA16:BA113),0)) - alpha*BA33+1/Variables!$B$42*BA182+ IFERROR('time-dependent_Scenario2'!BA31*Inputs!$F$76/'time-dependent_Scenario2'!BA5*BA23,0)+ IFERROR('time-dependent_Scenario2'!BA32*Inputs!$F$79/'time-dependent_Scenario2'!BA6*BA23,0)-'time-dependent_Scenario2'!BB4*BA33/(SUM(BA16:BA23,BA27:BA34,BA38:BA45,BA49:BA56,BA60:BA67,BA82:BA89,BA93:BA100))+BA142*1/Variables!$B$43,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),0)</f>
        <v>0</v>
      </c>
      <c r="BC142" s="4">
        <f>MAX(BB142+MIN(BB132,IFERROR('time-dependent_Scenario2'!BB$29*(Variables!$B$29*SUM(BB136:BB143,BB35:BB36)+Variables!$B$30*SUM(BB146:BB153,BB46:BB47)+Variables!$B$31*SUM(BB156:BB163,BB57:BB58,BB68:BB69))*BB132/SUM($B$16:$B$113,BB126:BB163),0))-alpha*BB142-BB142*1/Variables!$B$43
+MIN(BB33+MIN(BB23,IFERROR('time-dependent_Scenario2'!BB28*SUM(BB27:BB36)*Variables!$B$29*BB23/SUM(BB16:BB113)+'time-dependent_Scenario2'!BB28*SUM(BB38:BB47)*Variables!$B$30*BB23/SUM(BB16:BB113)+'time-dependent_Scenario2'!BB28*SUM(BB49:BB69)*Variables!$B$31*BB23/SUM(BB16:BB113)+'time-dependent_Scenario2'!BB28*SUM(BB71:BB80)*Variables!$B$32*BB23/SUM(BB16:BB113),0)) - alpha*BB33+1/Variables!$B$42*BB182+ IFERROR('time-dependent_Scenario2'!BB31*Inputs!$F$76/'time-dependent_Scenario2'!BB5*BB23,0)+ IFERROR('time-dependent_Scenario2'!BB32*Inputs!$F$79/'time-dependent_Scenario2'!BB6*BB23,0)-'time-dependent_Scenario2'!BC4*BB33/(SUM(BB16:BB23,BB27:BB34,BB38:BB45,BB49:BB56,BB60:BB67,BB82:BB89,BB93:BB100))+BB142*1/Variables!$B$43,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),0)</f>
        <v>0</v>
      </c>
      <c r="BD142" s="4">
        <f>MAX(BC142+MIN(BC132,IFERROR('time-dependent_Scenario2'!BC$29*(Variables!$B$29*SUM(BC136:BC143,BC35:BC36)+Variables!$B$30*SUM(BC146:BC153,BC46:BC47)+Variables!$B$31*SUM(BC156:BC163,BC57:BC58,BC68:BC69))*BC132/SUM($B$16:$B$113,BC126:BC163),0))-alpha*BC142-BC142*1/Variables!$B$43
+MIN(BC33+MIN(BC23,IFERROR('time-dependent_Scenario2'!BC28*SUM(BC27:BC36)*Variables!$B$29*BC23/SUM(BC16:BC113)+'time-dependent_Scenario2'!BC28*SUM(BC38:BC47)*Variables!$B$30*BC23/SUM(BC16:BC113)+'time-dependent_Scenario2'!BC28*SUM(BC49:BC69)*Variables!$B$31*BC23/SUM(BC16:BC113)+'time-dependent_Scenario2'!BC28*SUM(BC71:BC80)*Variables!$B$32*BC23/SUM(BC16:BC113),0)) - alpha*BC33+1/Variables!$B$42*BC182+ IFERROR('time-dependent_Scenario2'!BC31*Inputs!$F$76/'time-dependent_Scenario2'!BC5*BC23,0)+ IFERROR('time-dependent_Scenario2'!BC32*Inputs!$F$79/'time-dependent_Scenario2'!BC6*BC23,0)-'time-dependent_Scenario2'!BD4*BC33/(SUM(BC16:BC23,BC27:BC34,BC38:BC45,BC49:BC56,BC60:BC67,BC82:BC89,BC93:BC100))+BC142*1/Variables!$B$43,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),0)</f>
        <v>0</v>
      </c>
      <c r="BE142" s="4">
        <f>MAX(BD142+MIN(BD132,IFERROR('time-dependent_Scenario2'!BD$29*(Variables!$B$29*SUM(BD136:BD143,BD35:BD36)+Variables!$B$30*SUM(BD146:BD153,BD46:BD47)+Variables!$B$31*SUM(BD156:BD163,BD57:BD58,BD68:BD69))*BD132/SUM($B$16:$B$113,BD126:BD163),0))-alpha*BD142-BD142*1/Variables!$B$43
+MIN(BD33+MIN(BD23,IFERROR('time-dependent_Scenario2'!BD28*SUM(BD27:BD36)*Variables!$B$29*BD23/SUM(BD16:BD113)+'time-dependent_Scenario2'!BD28*SUM(BD38:BD47)*Variables!$B$30*BD23/SUM(BD16:BD113)+'time-dependent_Scenario2'!BD28*SUM(BD49:BD69)*Variables!$B$31*BD23/SUM(BD16:BD113)+'time-dependent_Scenario2'!BD28*SUM(BD71:BD80)*Variables!$B$32*BD23/SUM(BD16:BD113),0)) - alpha*BD33+1/Variables!$B$42*BD182+ IFERROR('time-dependent_Scenario2'!BD31*Inputs!$F$76/'time-dependent_Scenario2'!BD5*BD23,0)+ IFERROR('time-dependent_Scenario2'!BD32*Inputs!$F$79/'time-dependent_Scenario2'!BD6*BD23,0)-'time-dependent_Scenario2'!BE4*BD33/(SUM(BD16:BD23,BD27:BD34,BD38:BD45,BD49:BD56,BD60:BD67,BD82:BD89,BD93:BD100))+BD142*1/Variables!$B$43,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),0)</f>
        <v>0</v>
      </c>
      <c r="BF142" s="4">
        <f>MAX(BE142+MIN(BE132,IFERROR('time-dependent_Scenario2'!BE$29*(Variables!$B$29*SUM(BE136:BE143,BE35:BE36)+Variables!$B$30*SUM(BE146:BE153,BE46:BE47)+Variables!$B$31*SUM(BE156:BE163,BE57:BE58,BE68:BE69))*BE132/SUM($B$16:$B$113,BE126:BE163),0))-alpha*BE142-BE142*1/Variables!$B$43
+MIN(BE33+MIN(BE23,IFERROR('time-dependent_Scenario2'!BE28*SUM(BE27:BE36)*Variables!$B$29*BE23/SUM(BE16:BE113)+'time-dependent_Scenario2'!BE28*SUM(BE38:BE47)*Variables!$B$30*BE23/SUM(BE16:BE113)+'time-dependent_Scenario2'!BE28*SUM(BE49:BE69)*Variables!$B$31*BE23/SUM(BE16:BE113)+'time-dependent_Scenario2'!BE28*SUM(BE71:BE80)*Variables!$B$32*BE23/SUM(BE16:BE113),0)) - alpha*BE33+1/Variables!$B$42*BE182+ IFERROR('time-dependent_Scenario2'!BE31*Inputs!$F$76/'time-dependent_Scenario2'!BE5*BE23,0)+ IFERROR('time-dependent_Scenario2'!BE32*Inputs!$F$79/'time-dependent_Scenario2'!BE6*BE23,0)-'time-dependent_Scenario2'!BF4*BE33/(SUM(BE16:BE23,BE27:BE34,BE38:BE45,BE49:BE56,BE60:BE67,BE82:BE89,BE93:BE100))+BE142*1/Variables!$B$43,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),0)</f>
        <v>0</v>
      </c>
      <c r="BG142" s="4">
        <f>MAX(BF142+MIN(BF132,IFERROR('time-dependent_Scenario2'!BF$29*(Variables!$B$29*SUM(BF136:BF143,BF35:BF36)+Variables!$B$30*SUM(BF146:BF153,BF46:BF47)+Variables!$B$31*SUM(BF156:BF163,BF57:BF58,BF68:BF69))*BF132/SUM($B$16:$B$113,BF126:BF163),0))-alpha*BF142-BF142*1/Variables!$B$43
+MIN(BF33+MIN(BF23,IFERROR('time-dependent_Scenario2'!BF28*SUM(BF27:BF36)*Variables!$B$29*BF23/SUM(BF16:BF113)+'time-dependent_Scenario2'!BF28*SUM(BF38:BF47)*Variables!$B$30*BF23/SUM(BF16:BF113)+'time-dependent_Scenario2'!BF28*SUM(BF49:BF69)*Variables!$B$31*BF23/SUM(BF16:BF113)+'time-dependent_Scenario2'!BF28*SUM(BF71:BF80)*Variables!$B$32*BF23/SUM(BF16:BF113),0)) - alpha*BF33+1/Variables!$B$42*BF182+ IFERROR('time-dependent_Scenario2'!BF31*Inputs!$F$76/'time-dependent_Scenario2'!BF5*BF23,0)+ IFERROR('time-dependent_Scenario2'!BF32*Inputs!$F$79/'time-dependent_Scenario2'!BF6*BF23,0)-'time-dependent_Scenario2'!BG4*BF33/(SUM(BF16:BF23,BF27:BF34,BF38:BF45,BF49:BF56,BF60:BF67,BF82:BF89,BF93:BF100))+BF142*1/Variables!$B$43,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),0)</f>
        <v>0</v>
      </c>
      <c r="BH142" s="4">
        <f>MAX(BG142+MIN(BG132,IFERROR('time-dependent_Scenario2'!BG$29*(Variables!$B$29*SUM(BG136:BG143,BG35:BG36)+Variables!$B$30*SUM(BG146:BG153,BG46:BG47)+Variables!$B$31*SUM(BG156:BG163,BG57:BG58,BG68:BG69))*BG132/SUM($B$16:$B$113,BG126:BG163),0))-alpha*BG142-BG142*1/Variables!$B$43
+MIN(BG33+MIN(BG23,IFERROR('time-dependent_Scenario2'!BG28*SUM(BG27:BG36)*Variables!$B$29*BG23/SUM(BG16:BG113)+'time-dependent_Scenario2'!BG28*SUM(BG38:BG47)*Variables!$B$30*BG23/SUM(BG16:BG113)+'time-dependent_Scenario2'!BG28*SUM(BG49:BG69)*Variables!$B$31*BG23/SUM(BG16:BG113)+'time-dependent_Scenario2'!BG28*SUM(BG71:BG80)*Variables!$B$32*BG23/SUM(BG16:BG113),0)) - alpha*BG33+1/Variables!$B$42*BG182+ IFERROR('time-dependent_Scenario2'!BG31*Inputs!$F$76/'time-dependent_Scenario2'!BG5*BG23,0)+ IFERROR('time-dependent_Scenario2'!BG32*Inputs!$F$79/'time-dependent_Scenario2'!BG6*BG23,0)-'time-dependent_Scenario2'!BH4*BG33/(SUM(BG16:BG23,BG27:BG34,BG38:BG45,BG49:BG56,BG60:BG67,BG82:BG89,BG93:BG100))+BG142*1/Variables!$B$43,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),0)</f>
        <v>0</v>
      </c>
      <c r="BI142" s="4">
        <f>MAX(BH142+MIN(BH132,IFERROR('time-dependent_Scenario2'!BH$29*(Variables!$B$29*SUM(BH136:BH143,BH35:BH36)+Variables!$B$30*SUM(BH146:BH153,BH46:BH47)+Variables!$B$31*SUM(BH156:BH163,BH57:BH58,BH68:BH69))*BH132/SUM($B$16:$B$113,BH126:BH163),0))-alpha*BH142-BH142*1/Variables!$B$43
+MIN(BH33+MIN(BH23,IFERROR('time-dependent_Scenario2'!BH28*SUM(BH27:BH36)*Variables!$B$29*BH23/SUM(BH16:BH113)+'time-dependent_Scenario2'!BH28*SUM(BH38:BH47)*Variables!$B$30*BH23/SUM(BH16:BH113)+'time-dependent_Scenario2'!BH28*SUM(BH49:BH69)*Variables!$B$31*BH23/SUM(BH16:BH113)+'time-dependent_Scenario2'!BH28*SUM(BH71:BH80)*Variables!$B$32*BH23/SUM(BH16:BH113),0)) - alpha*BH33+1/Variables!$B$42*BH182+ IFERROR('time-dependent_Scenario2'!BH31*Inputs!$F$76/'time-dependent_Scenario2'!BH5*BH23,0)+ IFERROR('time-dependent_Scenario2'!BH32*Inputs!$F$79/'time-dependent_Scenario2'!BH6*BH23,0)-'time-dependent_Scenario2'!BI4*BH33/(SUM(BH16:BH23,BH27:BH34,BH38:BH45,BH49:BH56,BH60:BH67,BH82:BH89,BH93:BH100))+BH142*1/Variables!$B$43,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),0)</f>
        <v>0</v>
      </c>
      <c r="BJ142" s="4">
        <f>MAX(BI142+MIN(BI132,IFERROR('time-dependent_Scenario2'!BI$29*(Variables!$B$29*SUM(BI136:BI143,BI35:BI36)+Variables!$B$30*SUM(BI146:BI153,BI46:BI47)+Variables!$B$31*SUM(BI156:BI163,BI57:BI58,BI68:BI69))*BI132/SUM($B$16:$B$113,BI126:BI163),0))-alpha*BI142-BI142*1/Variables!$B$43
+MIN(BI33+MIN(BI23,IFERROR('time-dependent_Scenario2'!BI28*SUM(BI27:BI36)*Variables!$B$29*BI23/SUM(BI16:BI113)+'time-dependent_Scenario2'!BI28*SUM(BI38:BI47)*Variables!$B$30*BI23/SUM(BI16:BI113)+'time-dependent_Scenario2'!BI28*SUM(BI49:BI69)*Variables!$B$31*BI23/SUM(BI16:BI113)+'time-dependent_Scenario2'!BI28*SUM(BI71:BI80)*Variables!$B$32*BI23/SUM(BI16:BI113),0)) - alpha*BI33+1/Variables!$B$42*BI182+ IFERROR('time-dependent_Scenario2'!BI31*Inputs!$F$76/'time-dependent_Scenario2'!BI5*BI23,0)+ IFERROR('time-dependent_Scenario2'!BI32*Inputs!$F$79/'time-dependent_Scenario2'!BI6*BI23,0)-'time-dependent_Scenario2'!BJ4*BI33/(SUM(BI16:BI23,BI27:BI34,BI38:BI45,BI49:BI56,BI60:BI67,BI82:BI89,BI93:BI100))+BI142*1/Variables!$B$43,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),0)</f>
        <v>0</v>
      </c>
      <c r="BK142" s="4">
        <f>MAX(BJ142+MIN(BJ132,IFERROR('time-dependent_Scenario2'!BJ$29*(Variables!$B$29*SUM(BJ136:BJ143,BJ35:BJ36)+Variables!$B$30*SUM(BJ146:BJ153,BJ46:BJ47)+Variables!$B$31*SUM(BJ156:BJ163,BJ57:BJ58,BJ68:BJ69))*BJ132/SUM($B$16:$B$113,BJ126:BJ163),0))-alpha*BJ142-BJ142*1/Variables!$B$43
+MIN(BJ33+MIN(BJ23,IFERROR('time-dependent_Scenario2'!BJ28*SUM(BJ27:BJ36)*Variables!$B$29*BJ23/SUM(BJ16:BJ113)+'time-dependent_Scenario2'!BJ28*SUM(BJ38:BJ47)*Variables!$B$30*BJ23/SUM(BJ16:BJ113)+'time-dependent_Scenario2'!BJ28*SUM(BJ49:BJ69)*Variables!$B$31*BJ23/SUM(BJ16:BJ113)+'time-dependent_Scenario2'!BJ28*SUM(BJ71:BJ80)*Variables!$B$32*BJ23/SUM(BJ16:BJ113),0)) - alpha*BJ33+1/Variables!$B$42*BJ182+ IFERROR('time-dependent_Scenario2'!BJ31*Inputs!$F$76/'time-dependent_Scenario2'!BJ5*BJ23,0)+ IFERROR('time-dependent_Scenario2'!BJ32*Inputs!$F$79/'time-dependent_Scenario2'!BJ6*BJ23,0)-'time-dependent_Scenario2'!BK4*BJ33/(SUM(BJ16:BJ23,BJ27:BJ34,BJ38:BJ45,BJ49:BJ56,BJ60:BJ67,BJ82:BJ89,BJ93:BJ100))+BJ142*1/Variables!$B$43,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),0)</f>
        <v>0</v>
      </c>
      <c r="BL142" s="4">
        <f>MAX(BK142+MIN(BK132,IFERROR('time-dependent_Scenario2'!BK$29*(Variables!$B$29*SUM(BK136:BK143,BK35:BK36)+Variables!$B$30*SUM(BK146:BK153,BK46:BK47)+Variables!$B$31*SUM(BK156:BK163,BK57:BK58,BK68:BK69))*BK132/SUM($B$16:$B$113,BK126:BK163),0))-alpha*BK142-BK142*1/Variables!$B$43
+MIN(BK33+MIN(BK23,IFERROR('time-dependent_Scenario2'!BK28*SUM(BK27:BK36)*Variables!$B$29*BK23/SUM(BK16:BK113)+'time-dependent_Scenario2'!BK28*SUM(BK38:BK47)*Variables!$B$30*BK23/SUM(BK16:BK113)+'time-dependent_Scenario2'!BK28*SUM(BK49:BK69)*Variables!$B$31*BK23/SUM(BK16:BK113)+'time-dependent_Scenario2'!BK28*SUM(BK71:BK80)*Variables!$B$32*BK23/SUM(BK16:BK113),0)) - alpha*BK33+1/Variables!$B$42*BK182+ IFERROR('time-dependent_Scenario2'!BK31*Inputs!$F$76/'time-dependent_Scenario2'!BK5*BK23,0)+ IFERROR('time-dependent_Scenario2'!BK32*Inputs!$F$79/'time-dependent_Scenario2'!BK6*BK23,0)-'time-dependent_Scenario2'!BL4*BK33/(SUM(BK16:BK23,BK27:BK34,BK38:BK45,BK49:BK56,BK60:BK67,BK82:BK89,BK93:BK100))+BK142*1/Variables!$B$43,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),0)</f>
        <v>0</v>
      </c>
      <c r="BM142" s="4">
        <f>MAX(BL142+MIN(BL132,IFERROR('time-dependent_Scenario2'!BL$29*(Variables!$B$29*SUM(BL136:BL143,BL35:BL36)+Variables!$B$30*SUM(BL146:BL153,BL46:BL47)+Variables!$B$31*SUM(BL156:BL163,BL57:BL58,BL68:BL69))*BL132/SUM($B$16:$B$113,BL126:BL163),0))-alpha*BL142-BL142*1/Variables!$B$43
+MIN(BL33+MIN(BL23,IFERROR('time-dependent_Scenario2'!BL28*SUM(BL27:BL36)*Variables!$B$29*BL23/SUM(BL16:BL113)+'time-dependent_Scenario2'!BL28*SUM(BL38:BL47)*Variables!$B$30*BL23/SUM(BL16:BL113)+'time-dependent_Scenario2'!BL28*SUM(BL49:BL69)*Variables!$B$31*BL23/SUM(BL16:BL113)+'time-dependent_Scenario2'!BL28*SUM(BL71:BL80)*Variables!$B$32*BL23/SUM(BL16:BL113),0)) - alpha*BL33+1/Variables!$B$42*BL182+ IFERROR('time-dependent_Scenario2'!BL31*Inputs!$F$76/'time-dependent_Scenario2'!BL5*BL23,0)+ IFERROR('time-dependent_Scenario2'!BL32*Inputs!$F$79/'time-dependent_Scenario2'!BL6*BL23,0)-'time-dependent_Scenario2'!BM4*BL33/(SUM(BL16:BL23,BL27:BL34,BL38:BL45,BL49:BL56,BL60:BL67,BL82:BL89,BL93:BL100))+BL142*1/Variables!$B$43,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),0)</f>
        <v>0</v>
      </c>
      <c r="BN142" s="4">
        <f>MAX(BM142+MIN(BM132,IFERROR('time-dependent_Scenario2'!BM$29*(Variables!$B$29*SUM(BM136:BM143,BM35:BM36)+Variables!$B$30*SUM(BM146:BM153,BM46:BM47)+Variables!$B$31*SUM(BM156:BM163,BM57:BM58,BM68:BM69))*BM132/SUM($B$16:$B$113,BM126:BM163),0))-alpha*BM142-BM142*1/Variables!$B$43
+MIN(BM33+MIN(BM23,IFERROR('time-dependent_Scenario2'!BM28*SUM(BM27:BM36)*Variables!$B$29*BM23/SUM(BM16:BM113)+'time-dependent_Scenario2'!BM28*SUM(BM38:BM47)*Variables!$B$30*BM23/SUM(BM16:BM113)+'time-dependent_Scenario2'!BM28*SUM(BM49:BM69)*Variables!$B$31*BM23/SUM(BM16:BM113)+'time-dependent_Scenario2'!BM28*SUM(BM71:BM80)*Variables!$B$32*BM23/SUM(BM16:BM113),0)) - alpha*BM33+1/Variables!$B$42*BM182+ IFERROR('time-dependent_Scenario2'!BM31*Inputs!$F$76/'time-dependent_Scenario2'!BM5*BM23,0)+ IFERROR('time-dependent_Scenario2'!BM32*Inputs!$F$79/'time-dependent_Scenario2'!BM6*BM23,0)-'time-dependent_Scenario2'!BN4*BM33/(SUM(BM16:BM23,BM27:BM34,BM38:BM45,BM49:BM56,BM60:BM67,BM82:BM89,BM93:BM100))+BM142*1/Variables!$B$43,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),0)</f>
        <v>0</v>
      </c>
      <c r="BO142" s="4">
        <f>MAX(BN142+MIN(BN132,IFERROR('time-dependent_Scenario2'!BN$29*(Variables!$B$29*SUM(BN136:BN143,BN35:BN36)+Variables!$B$30*SUM(BN146:BN153,BN46:BN47)+Variables!$B$31*SUM(BN156:BN163,BN57:BN58,BN68:BN69))*BN132/SUM($B$16:$B$113,BN126:BN163),0))-alpha*BN142-BN142*1/Variables!$B$43
+MIN(BN33+MIN(BN23,IFERROR('time-dependent_Scenario2'!BN28*SUM(BN27:BN36)*Variables!$B$29*BN23/SUM(BN16:BN113)+'time-dependent_Scenario2'!BN28*SUM(BN38:BN47)*Variables!$B$30*BN23/SUM(BN16:BN113)+'time-dependent_Scenario2'!BN28*SUM(BN49:BN69)*Variables!$B$31*BN23/SUM(BN16:BN113)+'time-dependent_Scenario2'!BN28*SUM(BN71:BN80)*Variables!$B$32*BN23/SUM(BN16:BN113),0)) - alpha*BN33+1/Variables!$B$42*BN182+ IFERROR('time-dependent_Scenario2'!BN31*Inputs!$F$76/'time-dependent_Scenario2'!BN5*BN23,0)+ IFERROR('time-dependent_Scenario2'!BN32*Inputs!$F$79/'time-dependent_Scenario2'!BN6*BN23,0)-'time-dependent_Scenario2'!BO4*BN33/(SUM(BN16:BN23,BN27:BN34,BN38:BN45,BN49:BN56,BN60:BN67,BN82:BN89,BN93:BN100))+BN142*1/Variables!$B$43,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),0)</f>
        <v>0</v>
      </c>
      <c r="BP142" s="4">
        <f>MAX(BO142+MIN(BO132,IFERROR('time-dependent_Scenario2'!BO$29*(Variables!$B$29*SUM(BO136:BO143,BO35:BO36)+Variables!$B$30*SUM(BO146:BO153,BO46:BO47)+Variables!$B$31*SUM(BO156:BO163,BO57:BO58,BO68:BO69))*BO132/SUM($B$16:$B$113,BO126:BO163),0))-alpha*BO142-BO142*1/Variables!$B$43
+MIN(BO33+MIN(BO23,IFERROR('time-dependent_Scenario2'!BO28*SUM(BO27:BO36)*Variables!$B$29*BO23/SUM(BO16:BO113)+'time-dependent_Scenario2'!BO28*SUM(BO38:BO47)*Variables!$B$30*BO23/SUM(BO16:BO113)+'time-dependent_Scenario2'!BO28*SUM(BO49:BO69)*Variables!$B$31*BO23/SUM(BO16:BO113)+'time-dependent_Scenario2'!BO28*SUM(BO71:BO80)*Variables!$B$32*BO23/SUM(BO16:BO113),0)) - alpha*BO33+1/Variables!$B$42*BO182+ IFERROR('time-dependent_Scenario2'!BO31*Inputs!$F$76/'time-dependent_Scenario2'!BO5*BO23,0)+ IFERROR('time-dependent_Scenario2'!BO32*Inputs!$F$79/'time-dependent_Scenario2'!BO6*BO23,0)-'time-dependent_Scenario2'!BP4*BO33/(SUM(BO16:BO23,BO27:BO34,BO38:BO45,BO49:BO56,BO60:BO67,BO82:BO89,BO93:BO100))+BO142*1/Variables!$B$43,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),0)</f>
        <v>0</v>
      </c>
      <c r="BQ142" s="4">
        <f>MAX(BP142+MIN(BP132,IFERROR('time-dependent_Scenario2'!BP$29*(Variables!$B$29*SUM(BP136:BP143,BP35:BP36)+Variables!$B$30*SUM(BP146:BP153,BP46:BP47)+Variables!$B$31*SUM(BP156:BP163,BP57:BP58,BP68:BP69))*BP132/SUM($B$16:$B$113,BP126:BP163),0))-alpha*BP142-BP142*1/Variables!$B$43
+MIN(BP33+MIN(BP23,IFERROR('time-dependent_Scenario2'!BP28*SUM(BP27:BP36)*Variables!$B$29*BP23/SUM(BP16:BP113)+'time-dependent_Scenario2'!BP28*SUM(BP38:BP47)*Variables!$B$30*BP23/SUM(BP16:BP113)+'time-dependent_Scenario2'!BP28*SUM(BP49:BP69)*Variables!$B$31*BP23/SUM(BP16:BP113)+'time-dependent_Scenario2'!BP28*SUM(BP71:BP80)*Variables!$B$32*BP23/SUM(BP16:BP113),0)) - alpha*BP33+1/Variables!$B$42*BP182+ IFERROR('time-dependent_Scenario2'!BP31*Inputs!$F$76/'time-dependent_Scenario2'!BP5*BP23,0)+ IFERROR('time-dependent_Scenario2'!BP32*Inputs!$F$79/'time-dependent_Scenario2'!BP6*BP23,0)-'time-dependent_Scenario2'!BQ4*BP33/(SUM(BP16:BP23,BP27:BP34,BP38:BP45,BP49:BP56,BP60:BP67,BP82:BP89,BP93:BP100))+BP142*1/Variables!$B$43,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),0)</f>
        <v>0</v>
      </c>
      <c r="BR142" s="4">
        <f>MAX(BQ142+MIN(BQ132,IFERROR('time-dependent_Scenario2'!BQ$29*(Variables!$B$29*SUM(BQ136:BQ143,BQ35:BQ36)+Variables!$B$30*SUM(BQ146:BQ153,BQ46:BQ47)+Variables!$B$31*SUM(BQ156:BQ163,BQ57:BQ58,BQ68:BQ69))*BQ132/SUM($B$16:$B$113,BQ126:BQ163),0))-alpha*BQ142-BQ142*1/Variables!$B$43
+MIN(BQ33+MIN(BQ23,IFERROR('time-dependent_Scenario2'!BQ28*SUM(BQ27:BQ36)*Variables!$B$29*BQ23/SUM(BQ16:BQ113)+'time-dependent_Scenario2'!BQ28*SUM(BQ38:BQ47)*Variables!$B$30*BQ23/SUM(BQ16:BQ113)+'time-dependent_Scenario2'!BQ28*SUM(BQ49:BQ69)*Variables!$B$31*BQ23/SUM(BQ16:BQ113)+'time-dependent_Scenario2'!BQ28*SUM(BQ71:BQ80)*Variables!$B$32*BQ23/SUM(BQ16:BQ113),0)) - alpha*BQ33+1/Variables!$B$42*BQ182+ IFERROR('time-dependent_Scenario2'!BQ31*Inputs!$F$76/'time-dependent_Scenario2'!BQ5*BQ23,0)+ IFERROR('time-dependent_Scenario2'!BQ32*Inputs!$F$79/'time-dependent_Scenario2'!BQ6*BQ23,0)-'time-dependent_Scenario2'!BR4*BQ33/(SUM(BQ16:BQ23,BQ27:BQ34,BQ38:BQ45,BQ49:BQ56,BQ60:BQ67,BQ82:BQ89,BQ93:BQ100))+BQ142*1/Variables!$B$43,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),0)</f>
        <v>0</v>
      </c>
      <c r="BS142" s="4">
        <f>MAX(BR142+MIN(BR132,IFERROR('time-dependent_Scenario2'!BR$29*(Variables!$B$29*SUM(BR136:BR143,BR35:BR36)+Variables!$B$30*SUM(BR146:BR153,BR46:BR47)+Variables!$B$31*SUM(BR156:BR163,BR57:BR58,BR68:BR69))*BR132/SUM($B$16:$B$113,BR126:BR163),0))-alpha*BR142-BR142*1/Variables!$B$43
+MIN(BR33+MIN(BR23,IFERROR('time-dependent_Scenario2'!BR28*SUM(BR27:BR36)*Variables!$B$29*BR23/SUM(BR16:BR113)+'time-dependent_Scenario2'!BR28*SUM(BR38:BR47)*Variables!$B$30*BR23/SUM(BR16:BR113)+'time-dependent_Scenario2'!BR28*SUM(BR49:BR69)*Variables!$B$31*BR23/SUM(BR16:BR113)+'time-dependent_Scenario2'!BR28*SUM(BR71:BR80)*Variables!$B$32*BR23/SUM(BR16:BR113),0)) - alpha*BR33+1/Variables!$B$42*BR182+ IFERROR('time-dependent_Scenario2'!BR31*Inputs!$F$76/'time-dependent_Scenario2'!BR5*BR23,0)+ IFERROR('time-dependent_Scenario2'!BR32*Inputs!$F$79/'time-dependent_Scenario2'!BR6*BR23,0)-'time-dependent_Scenario2'!BS4*BR33/(SUM(BR16:BR23,BR27:BR34,BR38:BR45,BR49:BR56,BR60:BR67,BR82:BR89,BR93:BR100))+BR142*1/Variables!$B$43,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),0)</f>
        <v>0</v>
      </c>
      <c r="BT142" s="4">
        <f>MAX(BS142+MIN(BS132,IFERROR('time-dependent_Scenario2'!BS$29*(Variables!$B$29*SUM(BS136:BS143,BS35:BS36)+Variables!$B$30*SUM(BS146:BS153,BS46:BS47)+Variables!$B$31*SUM(BS156:BS163,BS57:BS58,BS68:BS69))*BS132/SUM($B$16:$B$113,BS126:BS163),0))-alpha*BS142-BS142*1/Variables!$B$43
+MIN(BS33+MIN(BS23,IFERROR('time-dependent_Scenario2'!BS28*SUM(BS27:BS36)*Variables!$B$29*BS23/SUM(BS16:BS113)+'time-dependent_Scenario2'!BS28*SUM(BS38:BS47)*Variables!$B$30*BS23/SUM(BS16:BS113)+'time-dependent_Scenario2'!BS28*SUM(BS49:BS69)*Variables!$B$31*BS23/SUM(BS16:BS113)+'time-dependent_Scenario2'!BS28*SUM(BS71:BS80)*Variables!$B$32*BS23/SUM(BS16:BS113),0)) - alpha*BS33+1/Variables!$B$42*BS182+ IFERROR('time-dependent_Scenario2'!BS31*Inputs!$F$76/'time-dependent_Scenario2'!BS5*BS23,0)+ IFERROR('time-dependent_Scenario2'!BS32*Inputs!$F$79/'time-dependent_Scenario2'!BS6*BS23,0)-'time-dependent_Scenario2'!BT4*BS33/(SUM(BS16:BS23,BS27:BS34,BS38:BS45,BS49:BS56,BS60:BS67,BS82:BS89,BS93:BS100))+BS142*1/Variables!$B$43,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),0)</f>
        <v>0</v>
      </c>
      <c r="BU142" s="4">
        <f>MAX(BT142+MIN(BT132,IFERROR('time-dependent_Scenario2'!BT$29*(Variables!$B$29*SUM(BT136:BT143,BT35:BT36)+Variables!$B$30*SUM(BT146:BT153,BT46:BT47)+Variables!$B$31*SUM(BT156:BT163,BT57:BT58,BT68:BT69))*BT132/SUM($B$16:$B$113,BT126:BT163),0))-alpha*BT142-BT142*1/Variables!$B$43
+MIN(BT33+MIN(BT23,IFERROR('time-dependent_Scenario2'!BT28*SUM(BT27:BT36)*Variables!$B$29*BT23/SUM(BT16:BT113)+'time-dependent_Scenario2'!BT28*SUM(BT38:BT47)*Variables!$B$30*BT23/SUM(BT16:BT113)+'time-dependent_Scenario2'!BT28*SUM(BT49:BT69)*Variables!$B$31*BT23/SUM(BT16:BT113)+'time-dependent_Scenario2'!BT28*SUM(BT71:BT80)*Variables!$B$32*BT23/SUM(BT16:BT113),0)) - alpha*BT33+1/Variables!$B$42*BT182+ IFERROR('time-dependent_Scenario2'!BT31*Inputs!$F$76/'time-dependent_Scenario2'!BT5*BT23,0)+ IFERROR('time-dependent_Scenario2'!BT32*Inputs!$F$79/'time-dependent_Scenario2'!BT6*BT23,0)-'time-dependent_Scenario2'!BU4*BT33/(SUM(BT16:BT23,BT27:BT34,BT38:BT45,BT49:BT56,BT60:BT67,BT82:BT89,BT93:BT100))+BT142*1/Variables!$B$43,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),0)</f>
        <v>0</v>
      </c>
      <c r="BV142" s="4">
        <f>MAX(BU142+MIN(BU132,IFERROR('time-dependent_Scenario2'!BU$29*(Variables!$B$29*SUM(BU136:BU143,BU35:BU36)+Variables!$B$30*SUM(BU146:BU153,BU46:BU47)+Variables!$B$31*SUM(BU156:BU163,BU57:BU58,BU68:BU69))*BU132/SUM($B$16:$B$113,BU126:BU163),0))-alpha*BU142-BU142*1/Variables!$B$43
+MIN(BU33+MIN(BU23,IFERROR('time-dependent_Scenario2'!BU28*SUM(BU27:BU36)*Variables!$B$29*BU23/SUM(BU16:BU113)+'time-dependent_Scenario2'!BU28*SUM(BU38:BU47)*Variables!$B$30*BU23/SUM(BU16:BU113)+'time-dependent_Scenario2'!BU28*SUM(BU49:BU69)*Variables!$B$31*BU23/SUM(BU16:BU113)+'time-dependent_Scenario2'!BU28*SUM(BU71:BU80)*Variables!$B$32*BU23/SUM(BU16:BU113),0)) - alpha*BU33+1/Variables!$B$42*BU182+ IFERROR('time-dependent_Scenario2'!BU31*Inputs!$F$76/'time-dependent_Scenario2'!BU5*BU23,0)+ IFERROR('time-dependent_Scenario2'!BU32*Inputs!$F$79/'time-dependent_Scenario2'!BU6*BU23,0)-'time-dependent_Scenario2'!BV4*BU33/(SUM(BU16:BU23,BU27:BU34,BU38:BU45,BU49:BU56,BU60:BU67,BU82:BU89,BU93:BU100))+BU142*1/Variables!$B$43,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),0)</f>
        <v>0</v>
      </c>
      <c r="BW142" s="4">
        <f>MAX(BV142+MIN(BV132,IFERROR('time-dependent_Scenario2'!BV$29*(Variables!$B$29*SUM(BV136:BV143,BV35:BV36)+Variables!$B$30*SUM(BV146:BV153,BV46:BV47)+Variables!$B$31*SUM(BV156:BV163,BV57:BV58,BV68:BV69))*BV132/SUM($B$16:$B$113,BV126:BV163),0))-alpha*BV142-BV142*1/Variables!$B$43
+MIN(BV33+MIN(BV23,IFERROR('time-dependent_Scenario2'!BV28*SUM(BV27:BV36)*Variables!$B$29*BV23/SUM(BV16:BV113)+'time-dependent_Scenario2'!BV28*SUM(BV38:BV47)*Variables!$B$30*BV23/SUM(BV16:BV113)+'time-dependent_Scenario2'!BV28*SUM(BV49:BV69)*Variables!$B$31*BV23/SUM(BV16:BV113)+'time-dependent_Scenario2'!BV28*SUM(BV71:BV80)*Variables!$B$32*BV23/SUM(BV16:BV113),0)) - alpha*BV33+1/Variables!$B$42*BV182+ IFERROR('time-dependent_Scenario2'!BV31*Inputs!$F$76/'time-dependent_Scenario2'!BV5*BV23,0)+ IFERROR('time-dependent_Scenario2'!BV32*Inputs!$F$79/'time-dependent_Scenario2'!BV6*BV23,0)-'time-dependent_Scenario2'!BW4*BV33/(SUM(BV16:BV23,BV27:BV34,BV38:BV45,BV49:BV56,BV60:BV67,BV82:BV89,BV93:BV100))+BV142*1/Variables!$B$43,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),0)</f>
        <v>0</v>
      </c>
      <c r="BX142" s="4">
        <f>MAX(BW142+MIN(BW132,IFERROR('time-dependent_Scenario2'!BW$29*(Variables!$B$29*SUM(BW136:BW143,BW35:BW36)+Variables!$B$30*SUM(BW146:BW153,BW46:BW47)+Variables!$B$31*SUM(BW156:BW163,BW57:BW58,BW68:BW69))*BW132/SUM($B$16:$B$113,BW126:BW163),0))-alpha*BW142-BW142*1/Variables!$B$43
+MIN(BW33+MIN(BW23,IFERROR('time-dependent_Scenario2'!BW28*SUM(BW27:BW36)*Variables!$B$29*BW23/SUM(BW16:BW113)+'time-dependent_Scenario2'!BW28*SUM(BW38:BW47)*Variables!$B$30*BW23/SUM(BW16:BW113)+'time-dependent_Scenario2'!BW28*SUM(BW49:BW69)*Variables!$B$31*BW23/SUM(BW16:BW113)+'time-dependent_Scenario2'!BW28*SUM(BW71:BW80)*Variables!$B$32*BW23/SUM(BW16:BW113),0)) - alpha*BW33+1/Variables!$B$42*BW182+ IFERROR('time-dependent_Scenario2'!BW31*Inputs!$F$76/'time-dependent_Scenario2'!BW5*BW23,0)+ IFERROR('time-dependent_Scenario2'!BW32*Inputs!$F$79/'time-dependent_Scenario2'!BW6*BW23,0)-'time-dependent_Scenario2'!BX4*BW33/(SUM(BW16:BW23,BW27:BW34,BW38:BW45,BW49:BW56,BW60:BW67,BW82:BW89,BW93:BW100))+BW142*1/Variables!$B$43,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),0)</f>
        <v>0</v>
      </c>
      <c r="BY142" s="4">
        <f>MAX(BX142+MIN(BX132,IFERROR('time-dependent_Scenario2'!BX$29*(Variables!$B$29*SUM(BX136:BX143,BX35:BX36)+Variables!$B$30*SUM(BX146:BX153,BX46:BX47)+Variables!$B$31*SUM(BX156:BX163,BX57:BX58,BX68:BX69))*BX132/SUM($B$16:$B$113,BX126:BX163),0))-alpha*BX142-BX142*1/Variables!$B$43
+MIN(BX33+MIN(BX23,IFERROR('time-dependent_Scenario2'!BX28*SUM(BX27:BX36)*Variables!$B$29*BX23/SUM(BX16:BX113)+'time-dependent_Scenario2'!BX28*SUM(BX38:BX47)*Variables!$B$30*BX23/SUM(BX16:BX113)+'time-dependent_Scenario2'!BX28*SUM(BX49:BX69)*Variables!$B$31*BX23/SUM(BX16:BX113)+'time-dependent_Scenario2'!BX28*SUM(BX71:BX80)*Variables!$B$32*BX23/SUM(BX16:BX113),0)) - alpha*BX33+1/Variables!$B$42*BX182+ IFERROR('time-dependent_Scenario2'!BX31*Inputs!$F$76/'time-dependent_Scenario2'!BX5*BX23,0)+ IFERROR('time-dependent_Scenario2'!BX32*Inputs!$F$79/'time-dependent_Scenario2'!BX6*BX23,0)-'time-dependent_Scenario2'!BY4*BX33/(SUM(BX16:BX23,BX27:BX34,BX38:BX45,BX49:BX56,BX60:BX67,BX82:BX89,BX93:BX100))+BX142*1/Variables!$B$43,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),0)</f>
        <v>0</v>
      </c>
      <c r="BZ142" s="4">
        <f>MAX(BY142+MIN(BY132,IFERROR('time-dependent_Scenario2'!BY$29*(Variables!$B$29*SUM(BY136:BY143,BY35:BY36)+Variables!$B$30*SUM(BY146:BY153,BY46:BY47)+Variables!$B$31*SUM(BY156:BY163,BY57:BY58,BY68:BY69))*BY132/SUM($B$16:$B$113,BY126:BY163),0))-alpha*BY142-BY142*1/Variables!$B$43
+MIN(BY33+MIN(BY23,IFERROR('time-dependent_Scenario2'!BY28*SUM(BY27:BY36)*Variables!$B$29*BY23/SUM(BY16:BY113)+'time-dependent_Scenario2'!BY28*SUM(BY38:BY47)*Variables!$B$30*BY23/SUM(BY16:BY113)+'time-dependent_Scenario2'!BY28*SUM(BY49:BY69)*Variables!$B$31*BY23/SUM(BY16:BY113)+'time-dependent_Scenario2'!BY28*SUM(BY71:BY80)*Variables!$B$32*BY23/SUM(BY16:BY113),0)) - alpha*BY33+1/Variables!$B$42*BY182+ IFERROR('time-dependent_Scenario2'!BY31*Inputs!$F$76/'time-dependent_Scenario2'!BY5*BY23,0)+ IFERROR('time-dependent_Scenario2'!BY32*Inputs!$F$79/'time-dependent_Scenario2'!BY6*BY23,0)-'time-dependent_Scenario2'!BZ4*BY33/(SUM(BY16:BY23,BY27:BY34,BY38:BY45,BY49:BY56,BY60:BY67,BY82:BY89,BY93:BY100))+BY142*1/Variables!$B$43,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),0)</f>
        <v>0</v>
      </c>
      <c r="CA142" s="4">
        <f>MAX(BZ142+MIN(BZ132,IFERROR('time-dependent_Scenario2'!BZ$29*(Variables!$B$29*SUM(BZ136:BZ143,BZ35:BZ36)+Variables!$B$30*SUM(BZ146:BZ153,BZ46:BZ47)+Variables!$B$31*SUM(BZ156:BZ163,BZ57:BZ58,BZ68:BZ69))*BZ132/SUM($B$16:$B$113,BZ126:BZ163),0))-alpha*BZ142-BZ142*1/Variables!$B$43
+MIN(BZ33+MIN(BZ23,IFERROR('time-dependent_Scenario2'!BZ28*SUM(BZ27:BZ36)*Variables!$B$29*BZ23/SUM(BZ16:BZ113)+'time-dependent_Scenario2'!BZ28*SUM(BZ38:BZ47)*Variables!$B$30*BZ23/SUM(BZ16:BZ113)+'time-dependent_Scenario2'!BZ28*SUM(BZ49:BZ69)*Variables!$B$31*BZ23/SUM(BZ16:BZ113)+'time-dependent_Scenario2'!BZ28*SUM(BZ71:BZ80)*Variables!$B$32*BZ23/SUM(BZ16:BZ113),0)) - alpha*BZ33+1/Variables!$B$42*BZ182+ IFERROR('time-dependent_Scenario2'!BZ31*Inputs!$F$76/'time-dependent_Scenario2'!BZ5*BZ23,0)+ IFERROR('time-dependent_Scenario2'!BZ32*Inputs!$F$79/'time-dependent_Scenario2'!BZ6*BZ23,0)-'time-dependent_Scenario2'!CA4*BZ33/(SUM(BZ16:BZ23,BZ27:BZ34,BZ38:BZ45,BZ49:BZ56,BZ60:BZ67,BZ82:BZ89,BZ93:BZ100))+BZ142*1/Variables!$B$43,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),0)</f>
        <v>0</v>
      </c>
      <c r="CB142" s="4">
        <f>MAX(CA142+MIN(CA132,IFERROR('time-dependent_Scenario2'!CA$29*(Variables!$B$29*SUM(CA136:CA143,CA35:CA36)+Variables!$B$30*SUM(CA146:CA153,CA46:CA47)+Variables!$B$31*SUM(CA156:CA163,CA57:CA58,CA68:CA69))*CA132/SUM($B$16:$B$113,CA126:CA163),0))-alpha*CA142-CA142*1/Variables!$B$43
+MIN(CA33+MIN(CA23,IFERROR('time-dependent_Scenario2'!CA28*SUM(CA27:CA36)*Variables!$B$29*CA23/SUM(CA16:CA113)+'time-dependent_Scenario2'!CA28*SUM(CA38:CA47)*Variables!$B$30*CA23/SUM(CA16:CA113)+'time-dependent_Scenario2'!CA28*SUM(CA49:CA69)*Variables!$B$31*CA23/SUM(CA16:CA113)+'time-dependent_Scenario2'!CA28*SUM(CA71:CA80)*Variables!$B$32*CA23/SUM(CA16:CA113),0)) - alpha*CA33+1/Variables!$B$42*CA182+ IFERROR('time-dependent_Scenario2'!CA31*Inputs!$F$76/'time-dependent_Scenario2'!CA5*CA23,0)+ IFERROR('time-dependent_Scenario2'!CA32*Inputs!$F$79/'time-dependent_Scenario2'!CA6*CA23,0)-'time-dependent_Scenario2'!CB4*CA33/(SUM(CA16:CA23,CA27:CA34,CA38:CA45,CA49:CA56,CA60:CA67,CA82:CA89,CA93:CA100))+CA142*1/Variables!$B$43,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),0)</f>
        <v>0</v>
      </c>
      <c r="CC142" s="4">
        <f>MAX(CB142+MIN(CB132,IFERROR('time-dependent_Scenario2'!CB$29*(Variables!$B$29*SUM(CB136:CB143,CB35:CB36)+Variables!$B$30*SUM(CB146:CB153,CB46:CB47)+Variables!$B$31*SUM(CB156:CB163,CB57:CB58,CB68:CB69))*CB132/SUM($B$16:$B$113,CB126:CB163),0))-alpha*CB142-CB142*1/Variables!$B$43
+MIN(CB33+MIN(CB23,IFERROR('time-dependent_Scenario2'!CB28*SUM(CB27:CB36)*Variables!$B$29*CB23/SUM(CB16:CB113)+'time-dependent_Scenario2'!CB28*SUM(CB38:CB47)*Variables!$B$30*CB23/SUM(CB16:CB113)+'time-dependent_Scenario2'!CB28*SUM(CB49:CB69)*Variables!$B$31*CB23/SUM(CB16:CB113)+'time-dependent_Scenario2'!CB28*SUM(CB71:CB80)*Variables!$B$32*CB23/SUM(CB16:CB113),0)) - alpha*CB33+1/Variables!$B$42*CB182+ IFERROR('time-dependent_Scenario2'!CB31*Inputs!$F$76/'time-dependent_Scenario2'!CB5*CB23,0)+ IFERROR('time-dependent_Scenario2'!CB32*Inputs!$F$79/'time-dependent_Scenario2'!CB6*CB23,0)-'time-dependent_Scenario2'!CC4*CB33/(SUM(CB16:CB23,CB27:CB34,CB38:CB45,CB49:CB56,CB60:CB67,CB82:CB89,CB93:CB100))+CB142*1/Variables!$B$43,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),0)</f>
        <v>0</v>
      </c>
      <c r="CD142" s="4">
        <f>MAX(CC142+MIN(CC132,IFERROR('time-dependent_Scenario2'!CC$29*(Variables!$B$29*SUM(CC136:CC143,CC35:CC36)+Variables!$B$30*SUM(CC146:CC153,CC46:CC47)+Variables!$B$31*SUM(CC156:CC163,CC57:CC58,CC68:CC69))*CC132/SUM($B$16:$B$113,CC126:CC163),0))-alpha*CC142-CC142*1/Variables!$B$43
+MIN(CC33+MIN(CC23,IFERROR('time-dependent_Scenario2'!CC28*SUM(CC27:CC36)*Variables!$B$29*CC23/SUM(CC16:CC113)+'time-dependent_Scenario2'!CC28*SUM(CC38:CC47)*Variables!$B$30*CC23/SUM(CC16:CC113)+'time-dependent_Scenario2'!CC28*SUM(CC49:CC69)*Variables!$B$31*CC23/SUM(CC16:CC113)+'time-dependent_Scenario2'!CC28*SUM(CC71:CC80)*Variables!$B$32*CC23/SUM(CC16:CC113),0)) - alpha*CC33+1/Variables!$B$42*CC182+ IFERROR('time-dependent_Scenario2'!CC31*Inputs!$F$76/'time-dependent_Scenario2'!CC5*CC23,0)+ IFERROR('time-dependent_Scenario2'!CC32*Inputs!$F$79/'time-dependent_Scenario2'!CC6*CC23,0)-'time-dependent_Scenario2'!CD4*CC33/(SUM(CC16:CC23,CC27:CC34,CC38:CC45,CC49:CC56,CC60:CC67,CC82:CC89,CC93:CC100))+CC142*1/Variables!$B$43,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),0)</f>
        <v>0</v>
      </c>
      <c r="CE142" s="4">
        <f>MAX(CD142+MIN(CD132,IFERROR('time-dependent_Scenario2'!CD$29*(Variables!$B$29*SUM(CD136:CD143,CD35:CD36)+Variables!$B$30*SUM(CD146:CD153,CD46:CD47)+Variables!$B$31*SUM(CD156:CD163,CD57:CD58,CD68:CD69))*CD132/SUM($B$16:$B$113,CD126:CD163),0))-alpha*CD142-CD142*1/Variables!$B$43
+MIN(CD33+MIN(CD23,IFERROR('time-dependent_Scenario2'!CD28*SUM(CD27:CD36)*Variables!$B$29*CD23/SUM(CD16:CD113)+'time-dependent_Scenario2'!CD28*SUM(CD38:CD47)*Variables!$B$30*CD23/SUM(CD16:CD113)+'time-dependent_Scenario2'!CD28*SUM(CD49:CD69)*Variables!$B$31*CD23/SUM(CD16:CD113)+'time-dependent_Scenario2'!CD28*SUM(CD71:CD80)*Variables!$B$32*CD23/SUM(CD16:CD113),0)) - alpha*CD33+1/Variables!$B$42*CD182+ IFERROR('time-dependent_Scenario2'!CD31*Inputs!$F$76/'time-dependent_Scenario2'!CD5*CD23,0)+ IFERROR('time-dependent_Scenario2'!CD32*Inputs!$F$79/'time-dependent_Scenario2'!CD6*CD23,0)-'time-dependent_Scenario2'!CE4*CD33/(SUM(CD16:CD23,CD27:CD34,CD38:CD45,CD49:CD56,CD60:CD67,CD82:CD89,CD93:CD100))+CD142*1/Variables!$B$43,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),0)</f>
        <v>0</v>
      </c>
      <c r="CF142" s="4">
        <f>MAX(CE142+MIN(CE132,IFERROR('time-dependent_Scenario2'!CE$29*(Variables!$B$29*SUM(CE136:CE143,CE35:CE36)+Variables!$B$30*SUM(CE146:CE153,CE46:CE47)+Variables!$B$31*SUM(CE156:CE163,CE57:CE58,CE68:CE69))*CE132/SUM($B$16:$B$113,CE126:CE163),0))-alpha*CE142-CE142*1/Variables!$B$43
+MIN(CE33+MIN(CE23,IFERROR('time-dependent_Scenario2'!CE28*SUM(CE27:CE36)*Variables!$B$29*CE23/SUM(CE16:CE113)+'time-dependent_Scenario2'!CE28*SUM(CE38:CE47)*Variables!$B$30*CE23/SUM(CE16:CE113)+'time-dependent_Scenario2'!CE28*SUM(CE49:CE69)*Variables!$B$31*CE23/SUM(CE16:CE113)+'time-dependent_Scenario2'!CE28*SUM(CE71:CE80)*Variables!$B$32*CE23/SUM(CE16:CE113),0)) - alpha*CE33+1/Variables!$B$42*CE182+ IFERROR('time-dependent_Scenario2'!CE31*Inputs!$F$76/'time-dependent_Scenario2'!CE5*CE23,0)+ IFERROR('time-dependent_Scenario2'!CE32*Inputs!$F$79/'time-dependent_Scenario2'!CE6*CE23,0)-'time-dependent_Scenario2'!CF4*CE33/(SUM(CE16:CE23,CE27:CE34,CE38:CE45,CE49:CE56,CE60:CE67,CE82:CE89,CE93:CE100))+CE142*1/Variables!$B$43,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),0)</f>
        <v>0</v>
      </c>
      <c r="CG142" s="4">
        <f>MAX(CF142+MIN(CF132,IFERROR('time-dependent_Scenario2'!CF$29*(Variables!$B$29*SUM(CF136:CF143,CF35:CF36)+Variables!$B$30*SUM(CF146:CF153,CF46:CF47)+Variables!$B$31*SUM(CF156:CF163,CF57:CF58,CF68:CF69))*CF132/SUM($B$16:$B$113,CF126:CF163),0))-alpha*CF142-CF142*1/Variables!$B$43
+MIN(CF33+MIN(CF23,IFERROR('time-dependent_Scenario2'!CF28*SUM(CF27:CF36)*Variables!$B$29*CF23/SUM(CF16:CF113)+'time-dependent_Scenario2'!CF28*SUM(CF38:CF47)*Variables!$B$30*CF23/SUM(CF16:CF113)+'time-dependent_Scenario2'!CF28*SUM(CF49:CF69)*Variables!$B$31*CF23/SUM(CF16:CF113)+'time-dependent_Scenario2'!CF28*SUM(CF71:CF80)*Variables!$B$32*CF23/SUM(CF16:CF113),0)) - alpha*CF33+1/Variables!$B$42*CF182+ IFERROR('time-dependent_Scenario2'!CF31*Inputs!$F$76/'time-dependent_Scenario2'!CF5*CF23,0)+ IFERROR('time-dependent_Scenario2'!CF32*Inputs!$F$79/'time-dependent_Scenario2'!CF6*CF23,0)-'time-dependent_Scenario2'!CG4*CF33/(SUM(CF16:CF23,CF27:CF34,CF38:CF45,CF49:CF56,CF60:CF67,CF82:CF89,CF93:CF100))+CF142*1/Variables!$B$43,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),0)</f>
        <v>0</v>
      </c>
      <c r="CH142" s="4">
        <f>MAX(CG142+MIN(CG132,IFERROR('time-dependent_Scenario2'!CG$29*(Variables!$B$29*SUM(CG136:CG143,CG35:CG36)+Variables!$B$30*SUM(CG146:CG153,CG46:CG47)+Variables!$B$31*SUM(CG156:CG163,CG57:CG58,CG68:CG69))*CG132/SUM($B$16:$B$113,CG126:CG163),0))-alpha*CG142-CG142*1/Variables!$B$43
+MIN(CG33+MIN(CG23,IFERROR('time-dependent_Scenario2'!CG28*SUM(CG27:CG36)*Variables!$B$29*CG23/SUM(CG16:CG113)+'time-dependent_Scenario2'!CG28*SUM(CG38:CG47)*Variables!$B$30*CG23/SUM(CG16:CG113)+'time-dependent_Scenario2'!CG28*SUM(CG49:CG69)*Variables!$B$31*CG23/SUM(CG16:CG113)+'time-dependent_Scenario2'!CG28*SUM(CG71:CG80)*Variables!$B$32*CG23/SUM(CG16:CG113),0)) - alpha*CG33+1/Variables!$B$42*CG182+ IFERROR('time-dependent_Scenario2'!CG31*Inputs!$F$76/'time-dependent_Scenario2'!CG5*CG23,0)+ IFERROR('time-dependent_Scenario2'!CG32*Inputs!$F$79/'time-dependent_Scenario2'!CG6*CG23,0)-'time-dependent_Scenario2'!CH4*CG33/(SUM(CG16:CG23,CG27:CG34,CG38:CG45,CG49:CG56,CG60:CG67,CG82:CG89,CG93:CG100))+CG142*1/Variables!$B$43,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),0)</f>
        <v>0</v>
      </c>
      <c r="CI142" s="4">
        <f>MAX(CH142+MIN(CH132,IFERROR('time-dependent_Scenario2'!CH$29*(Variables!$B$29*SUM(CH136:CH143,CH35:CH36)+Variables!$B$30*SUM(CH146:CH153,CH46:CH47)+Variables!$B$31*SUM(CH156:CH163,CH57:CH58,CH68:CH69))*CH132/SUM($B$16:$B$113,CH126:CH163),0))-alpha*CH142-CH142*1/Variables!$B$43
+MIN(CH33+MIN(CH23,IFERROR('time-dependent_Scenario2'!CH28*SUM(CH27:CH36)*Variables!$B$29*CH23/SUM(CH16:CH113)+'time-dependent_Scenario2'!CH28*SUM(CH38:CH47)*Variables!$B$30*CH23/SUM(CH16:CH113)+'time-dependent_Scenario2'!CH28*SUM(CH49:CH69)*Variables!$B$31*CH23/SUM(CH16:CH113)+'time-dependent_Scenario2'!CH28*SUM(CH71:CH80)*Variables!$B$32*CH23/SUM(CH16:CH113),0)) - alpha*CH33+1/Variables!$B$42*CH182+ IFERROR('time-dependent_Scenario2'!CH31*Inputs!$F$76/'time-dependent_Scenario2'!CH5*CH23,0)+ IFERROR('time-dependent_Scenario2'!CH32*Inputs!$F$79/'time-dependent_Scenario2'!CH6*CH23,0)-'time-dependent_Scenario2'!CI4*CH33/(SUM(CH16:CH23,CH27:CH34,CH38:CH45,CH49:CH56,CH60:CH67,CH82:CH89,CH93:CH100))+CH142*1/Variables!$B$43,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),0)</f>
        <v>0</v>
      </c>
      <c r="CJ142" s="4">
        <f>MAX(CI142+MIN(CI132,IFERROR('time-dependent_Scenario2'!CI$29*(Variables!$B$29*SUM(CI136:CI143,CI35:CI36)+Variables!$B$30*SUM(CI146:CI153,CI46:CI47)+Variables!$B$31*SUM(CI156:CI163,CI57:CI58,CI68:CI69))*CI132/SUM($B$16:$B$113,CI126:CI163),0))-alpha*CI142-CI142*1/Variables!$B$43
+MIN(CI33+MIN(CI23,IFERROR('time-dependent_Scenario2'!CI28*SUM(CI27:CI36)*Variables!$B$29*CI23/SUM(CI16:CI113)+'time-dependent_Scenario2'!CI28*SUM(CI38:CI47)*Variables!$B$30*CI23/SUM(CI16:CI113)+'time-dependent_Scenario2'!CI28*SUM(CI49:CI69)*Variables!$B$31*CI23/SUM(CI16:CI113)+'time-dependent_Scenario2'!CI28*SUM(CI71:CI80)*Variables!$B$32*CI23/SUM(CI16:CI113),0)) - alpha*CI33+1/Variables!$B$42*CI182+ IFERROR('time-dependent_Scenario2'!CI31*Inputs!$F$76/'time-dependent_Scenario2'!CI5*CI23,0)+ IFERROR('time-dependent_Scenario2'!CI32*Inputs!$F$79/'time-dependent_Scenario2'!CI6*CI23,0)-'time-dependent_Scenario2'!CJ4*CI33/(SUM(CI16:CI23,CI27:CI34,CI38:CI45,CI49:CI56,CI60:CI67,CI82:CI89,CI93:CI100))+CI142*1/Variables!$B$43,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),0)</f>
        <v>0</v>
      </c>
      <c r="CK142" s="4">
        <f>MAX(CJ142+MIN(CJ132,IFERROR('time-dependent_Scenario2'!CJ$29*(Variables!$B$29*SUM(CJ136:CJ143,CJ35:CJ36)+Variables!$B$30*SUM(CJ146:CJ153,CJ46:CJ47)+Variables!$B$31*SUM(CJ156:CJ163,CJ57:CJ58,CJ68:CJ69))*CJ132/SUM($B$16:$B$113,CJ126:CJ163),0))-alpha*CJ142-CJ142*1/Variables!$B$43
+MIN(CJ33+MIN(CJ23,IFERROR('time-dependent_Scenario2'!CJ28*SUM(CJ27:CJ36)*Variables!$B$29*CJ23/SUM(CJ16:CJ113)+'time-dependent_Scenario2'!CJ28*SUM(CJ38:CJ47)*Variables!$B$30*CJ23/SUM(CJ16:CJ113)+'time-dependent_Scenario2'!CJ28*SUM(CJ49:CJ69)*Variables!$B$31*CJ23/SUM(CJ16:CJ113)+'time-dependent_Scenario2'!CJ28*SUM(CJ71:CJ80)*Variables!$B$32*CJ23/SUM(CJ16:CJ113),0)) - alpha*CJ33+1/Variables!$B$42*CJ182+ IFERROR('time-dependent_Scenario2'!CJ31*Inputs!$F$76/'time-dependent_Scenario2'!CJ5*CJ23,0)+ IFERROR('time-dependent_Scenario2'!CJ32*Inputs!$F$79/'time-dependent_Scenario2'!CJ6*CJ23,0)-'time-dependent_Scenario2'!CK4*CJ33/(SUM(CJ16:CJ23,CJ27:CJ34,CJ38:CJ45,CJ49:CJ56,CJ60:CJ67,CJ82:CJ89,CJ93:CJ100))+CJ142*1/Variables!$B$43,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),0)</f>
        <v>0</v>
      </c>
      <c r="CL142" s="4">
        <f>MAX(CK142+MIN(CK132,IFERROR('time-dependent_Scenario2'!CK$29*(Variables!$B$29*SUM(CK136:CK143,CK35:CK36)+Variables!$B$30*SUM(CK146:CK153,CK46:CK47)+Variables!$B$31*SUM(CK156:CK163,CK57:CK58,CK68:CK69))*CK132/SUM($B$16:$B$113,CK126:CK163),0))-alpha*CK142-CK142*1/Variables!$B$43
+MIN(CK33+MIN(CK23,IFERROR('time-dependent_Scenario2'!CK28*SUM(CK27:CK36)*Variables!$B$29*CK23/SUM(CK16:CK113)+'time-dependent_Scenario2'!CK28*SUM(CK38:CK47)*Variables!$B$30*CK23/SUM(CK16:CK113)+'time-dependent_Scenario2'!CK28*SUM(CK49:CK69)*Variables!$B$31*CK23/SUM(CK16:CK113)+'time-dependent_Scenario2'!CK28*SUM(CK71:CK80)*Variables!$B$32*CK23/SUM(CK16:CK113),0)) - alpha*CK33+1/Variables!$B$42*CK182+ IFERROR('time-dependent_Scenario2'!CK31*Inputs!$F$76/'time-dependent_Scenario2'!CK5*CK23,0)+ IFERROR('time-dependent_Scenario2'!CK32*Inputs!$F$79/'time-dependent_Scenario2'!CK6*CK23,0)-'time-dependent_Scenario2'!CL4*CK33/(SUM(CK16:CK23,CK27:CK34,CK38:CK45,CK49:CK56,CK60:CK67,CK82:CK89,CK93:CK100))+CK142*1/Variables!$B$43,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),0)</f>
        <v>0</v>
      </c>
      <c r="CM142" s="4">
        <f>MAX(CL142+MIN(CL132,IFERROR('time-dependent_Scenario2'!CL$29*(Variables!$B$29*SUM(CL136:CL143,CL35:CL36)+Variables!$B$30*SUM(CL146:CL153,CL46:CL47)+Variables!$B$31*SUM(CL156:CL163,CL57:CL58,CL68:CL69))*CL132/SUM($B$16:$B$113,CL126:CL163),0))-alpha*CL142-CL142*1/Variables!$B$43
+MIN(CL33+MIN(CL23,IFERROR('time-dependent_Scenario2'!CL28*SUM(CL27:CL36)*Variables!$B$29*CL23/SUM(CL16:CL113)+'time-dependent_Scenario2'!CL28*SUM(CL38:CL47)*Variables!$B$30*CL23/SUM(CL16:CL113)+'time-dependent_Scenario2'!CL28*SUM(CL49:CL69)*Variables!$B$31*CL23/SUM(CL16:CL113)+'time-dependent_Scenario2'!CL28*SUM(CL71:CL80)*Variables!$B$32*CL23/SUM(CL16:CL113),0)) - alpha*CL33+1/Variables!$B$42*CL182+ IFERROR('time-dependent_Scenario2'!CL31*Inputs!$F$76/'time-dependent_Scenario2'!CL5*CL23,0)+ IFERROR('time-dependent_Scenario2'!CL32*Inputs!$F$79/'time-dependent_Scenario2'!CL6*CL23,0)-'time-dependent_Scenario2'!CM4*CL33/(SUM(CL16:CL23,CL27:CL34,CL38:CL45,CL49:CL56,CL60:CL67,CL82:CL89,CL93:CL100))+CL142*1/Variables!$B$43,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),0)</f>
        <v>0</v>
      </c>
      <c r="CN142" s="4">
        <f>MAX(CM142+MIN(CM132,IFERROR('time-dependent_Scenario2'!CM$29*(Variables!$B$29*SUM(CM136:CM143,CM35:CM36)+Variables!$B$30*SUM(CM146:CM153,CM46:CM47)+Variables!$B$31*SUM(CM156:CM163,CM57:CM58,CM68:CM69))*CM132/SUM($B$16:$B$113,CM126:CM163),0))-alpha*CM142-CM142*1/Variables!$B$43
+MIN(CM33+MIN(CM23,IFERROR('time-dependent_Scenario2'!CM28*SUM(CM27:CM36)*Variables!$B$29*CM23/SUM(CM16:CM113)+'time-dependent_Scenario2'!CM28*SUM(CM38:CM47)*Variables!$B$30*CM23/SUM(CM16:CM113)+'time-dependent_Scenario2'!CM28*SUM(CM49:CM69)*Variables!$B$31*CM23/SUM(CM16:CM113)+'time-dependent_Scenario2'!CM28*SUM(CM71:CM80)*Variables!$B$32*CM23/SUM(CM16:CM113),0)) - alpha*CM33+1/Variables!$B$42*CM182+ IFERROR('time-dependent_Scenario2'!CM31*Inputs!$F$76/'time-dependent_Scenario2'!CM5*CM23,0)+ IFERROR('time-dependent_Scenario2'!CM32*Inputs!$F$79/'time-dependent_Scenario2'!CM6*CM23,0)-'time-dependent_Scenario2'!CN4*CM33/(SUM(CM16:CM23,CM27:CM34,CM38:CM45,CM49:CM56,CM60:CM67,CM82:CM89,CM93:CM100))+CM142*1/Variables!$B$43,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),0)</f>
        <v>0</v>
      </c>
      <c r="CO142" s="4">
        <f>MAX(CN142+MIN(CN132,IFERROR('time-dependent_Scenario2'!CN$29*(Variables!$B$29*SUM(CN136:CN143,CN35:CN36)+Variables!$B$30*SUM(CN146:CN153,CN46:CN47)+Variables!$B$31*SUM(CN156:CN163,CN57:CN58,CN68:CN69))*CN132/SUM($B$16:$B$113,CN126:CN163),0))-alpha*CN142-CN142*1/Variables!$B$43
+MIN(CN33+MIN(CN23,IFERROR('time-dependent_Scenario2'!CN28*SUM(CN27:CN36)*Variables!$B$29*CN23/SUM(CN16:CN113)+'time-dependent_Scenario2'!CN28*SUM(CN38:CN47)*Variables!$B$30*CN23/SUM(CN16:CN113)+'time-dependent_Scenario2'!CN28*SUM(CN49:CN69)*Variables!$B$31*CN23/SUM(CN16:CN113)+'time-dependent_Scenario2'!CN28*SUM(CN71:CN80)*Variables!$B$32*CN23/SUM(CN16:CN113),0)) - alpha*CN33+1/Variables!$B$42*CN182+ IFERROR('time-dependent_Scenario2'!CN31*Inputs!$F$76/'time-dependent_Scenario2'!CN5*CN23,0)+ IFERROR('time-dependent_Scenario2'!CN32*Inputs!$F$79/'time-dependent_Scenario2'!CN6*CN23,0)-'time-dependent_Scenario2'!CO4*CN33/(SUM(CN16:CN23,CN27:CN34,CN38:CN45,CN49:CN56,CN60:CN67,CN82:CN89,CN93:CN100))+CN142*1/Variables!$B$43,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),0)</f>
        <v>0</v>
      </c>
      <c r="CP142" s="4">
        <f>MAX(CO142+MIN(CO132,IFERROR('time-dependent_Scenario2'!CO$29*(Variables!$B$29*SUM(CO136:CO143,CO35:CO36)+Variables!$B$30*SUM(CO146:CO153,CO46:CO47)+Variables!$B$31*SUM(CO156:CO163,CO57:CO58,CO68:CO69))*CO132/SUM($B$16:$B$113,CO126:CO163),0))-alpha*CO142-CO142*1/Variables!$B$43
+MIN(CO33+MIN(CO23,IFERROR('time-dependent_Scenario2'!CO28*SUM(CO27:CO36)*Variables!$B$29*CO23/SUM(CO16:CO113)+'time-dependent_Scenario2'!CO28*SUM(CO38:CO47)*Variables!$B$30*CO23/SUM(CO16:CO113)+'time-dependent_Scenario2'!CO28*SUM(CO49:CO69)*Variables!$B$31*CO23/SUM(CO16:CO113)+'time-dependent_Scenario2'!CO28*SUM(CO71:CO80)*Variables!$B$32*CO23/SUM(CO16:CO113),0)) - alpha*CO33+1/Variables!$B$42*CO182+ IFERROR('time-dependent_Scenario2'!CO31*Inputs!$F$76/'time-dependent_Scenario2'!CO5*CO23,0)+ IFERROR('time-dependent_Scenario2'!CO32*Inputs!$F$79/'time-dependent_Scenario2'!CO6*CO23,0)-'time-dependent_Scenario2'!CP4*CO33/(SUM(CO16:CO23,CO27:CO34,CO38:CO45,CO49:CO56,CO60:CO67,CO82:CO89,CO93:CO100))+CO142*1/Variables!$B$43,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),0)</f>
        <v>0</v>
      </c>
      <c r="CQ142" s="4">
        <f>MAX(CP142+MIN(CP132,IFERROR('time-dependent_Scenario2'!CP$29*(Variables!$B$29*SUM(CP136:CP143,CP35:CP36)+Variables!$B$30*SUM(CP146:CP153,CP46:CP47)+Variables!$B$31*SUM(CP156:CP163,CP57:CP58,CP68:CP69))*CP132/SUM($B$16:$B$113,CP126:CP163),0))-alpha*CP142-CP142*1/Variables!$B$43
+MIN(CP33+MIN(CP23,IFERROR('time-dependent_Scenario2'!CP28*SUM(CP27:CP36)*Variables!$B$29*CP23/SUM(CP16:CP113)+'time-dependent_Scenario2'!CP28*SUM(CP38:CP47)*Variables!$B$30*CP23/SUM(CP16:CP113)+'time-dependent_Scenario2'!CP28*SUM(CP49:CP69)*Variables!$B$31*CP23/SUM(CP16:CP113)+'time-dependent_Scenario2'!CP28*SUM(CP71:CP80)*Variables!$B$32*CP23/SUM(CP16:CP113),0)) - alpha*CP33+1/Variables!$B$42*CP182+ IFERROR('time-dependent_Scenario2'!CP31*Inputs!$F$76/'time-dependent_Scenario2'!CP5*CP23,0)+ IFERROR('time-dependent_Scenario2'!CP32*Inputs!$F$79/'time-dependent_Scenario2'!CP6*CP23,0)-'time-dependent_Scenario2'!CQ4*CP33/(SUM(CP16:CP23,CP27:CP34,CP38:CP45,CP49:CP56,CP60:CP67,CP82:CP89,CP93:CP100))+CP142*1/Variables!$B$43,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),0)</f>
        <v>0</v>
      </c>
      <c r="CR142" s="4">
        <f>MAX(CQ142+MIN(CQ132,IFERROR('time-dependent_Scenario2'!CQ$29*(Variables!$B$29*SUM(CQ136:CQ143,CQ35:CQ36)+Variables!$B$30*SUM(CQ146:CQ153,CQ46:CQ47)+Variables!$B$31*SUM(CQ156:CQ163,CQ57:CQ58,CQ68:CQ69))*CQ132/SUM($B$16:$B$113,CQ126:CQ163),0))-alpha*CQ142-CQ142*1/Variables!$B$43
+MIN(CQ33+MIN(CQ23,IFERROR('time-dependent_Scenario2'!CQ28*SUM(CQ27:CQ36)*Variables!$B$29*CQ23/SUM(CQ16:CQ113)+'time-dependent_Scenario2'!CQ28*SUM(CQ38:CQ47)*Variables!$B$30*CQ23/SUM(CQ16:CQ113)+'time-dependent_Scenario2'!CQ28*SUM(CQ49:CQ69)*Variables!$B$31*CQ23/SUM(CQ16:CQ113)+'time-dependent_Scenario2'!CQ28*SUM(CQ71:CQ80)*Variables!$B$32*CQ23/SUM(CQ16:CQ113),0)) - alpha*CQ33+1/Variables!$B$42*CQ182+ IFERROR('time-dependent_Scenario2'!CQ31*Inputs!$F$76/'time-dependent_Scenario2'!CQ5*CQ23,0)+ IFERROR('time-dependent_Scenario2'!CQ32*Inputs!$F$79/'time-dependent_Scenario2'!CQ6*CQ23,0)-'time-dependent_Scenario2'!CR4*CQ33/(SUM(CQ16:CQ23,CQ27:CQ34,CQ38:CQ45,CQ49:CQ56,CQ60:CQ67,CQ82:CQ89,CQ93:CQ100))+CQ142*1/Variables!$B$43,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),0)</f>
        <v>0</v>
      </c>
      <c r="CS142" s="4">
        <f>MAX(CR142+MIN(CR132,IFERROR('time-dependent_Scenario2'!CR$29*(Variables!$B$29*SUM(CR136:CR143,CR35:CR36)+Variables!$B$30*SUM(CR146:CR153,CR46:CR47)+Variables!$B$31*SUM(CR156:CR163,CR57:CR58,CR68:CR69))*CR132/SUM($B$16:$B$113,CR126:CR163),0))-alpha*CR142-CR142*1/Variables!$B$43
+MIN(CR33+MIN(CR23,IFERROR('time-dependent_Scenario2'!CR28*SUM(CR27:CR36)*Variables!$B$29*CR23/SUM(CR16:CR113)+'time-dependent_Scenario2'!CR28*SUM(CR38:CR47)*Variables!$B$30*CR23/SUM(CR16:CR113)+'time-dependent_Scenario2'!CR28*SUM(CR49:CR69)*Variables!$B$31*CR23/SUM(CR16:CR113)+'time-dependent_Scenario2'!CR28*SUM(CR71:CR80)*Variables!$B$32*CR23/SUM(CR16:CR113),0)) - alpha*CR33+1/Variables!$B$42*CR182+ IFERROR('time-dependent_Scenario2'!CR31*Inputs!$F$76/'time-dependent_Scenario2'!CR5*CR23,0)+ IFERROR('time-dependent_Scenario2'!CR32*Inputs!$F$79/'time-dependent_Scenario2'!CR6*CR23,0)-'time-dependent_Scenario2'!CS4*CR33/(SUM(CR16:CR23,CR27:CR34,CR38:CR45,CR49:CR56,CR60:CR67,CR82:CR89,CR93:CR100))+CR142*1/Variables!$B$43,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),0)</f>
        <v>0</v>
      </c>
      <c r="CT142" s="4">
        <f>MAX(CS142+MIN(CS132,IFERROR('time-dependent_Scenario2'!CS$29*(Variables!$B$29*SUM(CS136:CS143,CS35:CS36)+Variables!$B$30*SUM(CS146:CS153,CS46:CS47)+Variables!$B$31*SUM(CS156:CS163,CS57:CS58,CS68:CS69))*CS132/SUM($B$16:$B$113,CS126:CS163),0))-alpha*CS142-CS142*1/Variables!$B$43
+MIN(CS33+MIN(CS23,IFERROR('time-dependent_Scenario2'!CS28*SUM(CS27:CS36)*Variables!$B$29*CS23/SUM(CS16:CS113)+'time-dependent_Scenario2'!CS28*SUM(CS38:CS47)*Variables!$B$30*CS23/SUM(CS16:CS113)+'time-dependent_Scenario2'!CS28*SUM(CS49:CS69)*Variables!$B$31*CS23/SUM(CS16:CS113)+'time-dependent_Scenario2'!CS28*SUM(CS71:CS80)*Variables!$B$32*CS23/SUM(CS16:CS113),0)) - alpha*CS33+1/Variables!$B$42*CS182+ IFERROR('time-dependent_Scenario2'!CS31*Inputs!$F$76/'time-dependent_Scenario2'!CS5*CS23,0)+ IFERROR('time-dependent_Scenario2'!CS32*Inputs!$F$79/'time-dependent_Scenario2'!CS6*CS23,0)-'time-dependent_Scenario2'!CT4*CS33/(SUM(CS16:CS23,CS27:CS34,CS38:CS45,CS49:CS56,CS60:CS67,CS82:CS89,CS93:CS100))+CS142*1/Variables!$B$43,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),0)</f>
        <v>0</v>
      </c>
      <c r="CU142" s="4">
        <f>MAX(CT142+MIN(CT132,IFERROR('time-dependent_Scenario2'!CT$29*(Variables!$B$29*SUM(CT136:CT143,CT35:CT36)+Variables!$B$30*SUM(CT146:CT153,CT46:CT47)+Variables!$B$31*SUM(CT156:CT163,CT57:CT58,CT68:CT69))*CT132/SUM($B$16:$B$113,CT126:CT163),0))-alpha*CT142-CT142*1/Variables!$B$43
+MIN(CT33+MIN(CT23,IFERROR('time-dependent_Scenario2'!CT28*SUM(CT27:CT36)*Variables!$B$29*CT23/SUM(CT16:CT113)+'time-dependent_Scenario2'!CT28*SUM(CT38:CT47)*Variables!$B$30*CT23/SUM(CT16:CT113)+'time-dependent_Scenario2'!CT28*SUM(CT49:CT69)*Variables!$B$31*CT23/SUM(CT16:CT113)+'time-dependent_Scenario2'!CT28*SUM(CT71:CT80)*Variables!$B$32*CT23/SUM(CT16:CT113),0)) - alpha*CT33+1/Variables!$B$42*CT182+ IFERROR('time-dependent_Scenario2'!CT31*Inputs!$F$76/'time-dependent_Scenario2'!CT5*CT23,0)+ IFERROR('time-dependent_Scenario2'!CT32*Inputs!$F$79/'time-dependent_Scenario2'!CT6*CT23,0)-'time-dependent_Scenario2'!CU4*CT33/(SUM(CT16:CT23,CT27:CT34,CT38:CT45,CT49:CT56,CT60:CT67,CT82:CT89,CT93:CT100))+CT142*1/Variables!$B$43,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),0)</f>
        <v>0</v>
      </c>
      <c r="CV142" s="4">
        <f>MAX(CU142+MIN(CU132,IFERROR('time-dependent_Scenario2'!CU$29*(Variables!$B$29*SUM(CU136:CU143,CU35:CU36)+Variables!$B$30*SUM(CU146:CU153,CU46:CU47)+Variables!$B$31*SUM(CU156:CU163,CU57:CU58,CU68:CU69))*CU132/SUM($B$16:$B$113,CU126:CU163),0))-alpha*CU142-CU142*1/Variables!$B$43
+MIN(CU33+MIN(CU23,IFERROR('time-dependent_Scenario2'!CU28*SUM(CU27:CU36)*Variables!$B$29*CU23/SUM(CU16:CU113)+'time-dependent_Scenario2'!CU28*SUM(CU38:CU47)*Variables!$B$30*CU23/SUM(CU16:CU113)+'time-dependent_Scenario2'!CU28*SUM(CU49:CU69)*Variables!$B$31*CU23/SUM(CU16:CU113)+'time-dependent_Scenario2'!CU28*SUM(CU71:CU80)*Variables!$B$32*CU23/SUM(CU16:CU113),0)) - alpha*CU33+1/Variables!$B$42*CU182+ IFERROR('time-dependent_Scenario2'!CU31*Inputs!$F$76/'time-dependent_Scenario2'!CU5*CU23,0)+ IFERROR('time-dependent_Scenario2'!CU32*Inputs!$F$79/'time-dependent_Scenario2'!CU6*CU23,0)-'time-dependent_Scenario2'!CV4*CU33/(SUM(CU16:CU23,CU27:CU34,CU38:CU45,CU49:CU56,CU60:CU67,CU82:CU89,CU93:CU100))+CU142*1/Variables!$B$43,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),0)</f>
        <v>0</v>
      </c>
      <c r="CW142" s="4">
        <f>MAX(CV142+MIN(CV132,IFERROR('time-dependent_Scenario2'!CV$29*(Variables!$B$29*SUM(CV136:CV143,CV35:CV36)+Variables!$B$30*SUM(CV146:CV153,CV46:CV47)+Variables!$B$31*SUM(CV156:CV163,CV57:CV58,CV68:CV69))*CV132/SUM($B$16:$B$113,CV126:CV163),0))-alpha*CV142-CV142*1/Variables!$B$43
+MIN(CV33+MIN(CV23,IFERROR('time-dependent_Scenario2'!CV28*SUM(CV27:CV36)*Variables!$B$29*CV23/SUM(CV16:CV113)+'time-dependent_Scenario2'!CV28*SUM(CV38:CV47)*Variables!$B$30*CV23/SUM(CV16:CV113)+'time-dependent_Scenario2'!CV28*SUM(CV49:CV69)*Variables!$B$31*CV23/SUM(CV16:CV113)+'time-dependent_Scenario2'!CV28*SUM(CV71:CV80)*Variables!$B$32*CV23/SUM(CV16:CV113),0)) - alpha*CV33+1/Variables!$B$42*CV182+ IFERROR('time-dependent_Scenario2'!CV31*Inputs!$F$76/'time-dependent_Scenario2'!CV5*CV23,0)+ IFERROR('time-dependent_Scenario2'!CV32*Inputs!$F$79/'time-dependent_Scenario2'!CV6*CV23,0)-'time-dependent_Scenario2'!CW4*CV33/(SUM(CV16:CV23,CV27:CV34,CV38:CV45,CV49:CV56,CV60:CV67,CV82:CV89,CV93:CV100))+CV142*1/Variables!$B$43,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),0)</f>
        <v>0</v>
      </c>
      <c r="CX142" s="4">
        <f>MAX(CW142+MIN(CW132,IFERROR('time-dependent_Scenario2'!CW$29*(Variables!$B$29*SUM(CW136:CW143,CW35:CW36)+Variables!$B$30*SUM(CW146:CW153,CW46:CW47)+Variables!$B$31*SUM(CW156:CW163,CW57:CW58,CW68:CW69))*CW132/SUM($B$16:$B$113,CW126:CW163),0))-alpha*CW142-CW142*1/Variables!$B$43
+MIN(CW33+MIN(CW23,IFERROR('time-dependent_Scenario2'!CW28*SUM(CW27:CW36)*Variables!$B$29*CW23/SUM(CW16:CW113)+'time-dependent_Scenario2'!CW28*SUM(CW38:CW47)*Variables!$B$30*CW23/SUM(CW16:CW113)+'time-dependent_Scenario2'!CW28*SUM(CW49:CW69)*Variables!$B$31*CW23/SUM(CW16:CW113)+'time-dependent_Scenario2'!CW28*SUM(CW71:CW80)*Variables!$B$32*CW23/SUM(CW16:CW113),0)) - alpha*CW33+1/Variables!$B$42*CW182+ IFERROR('time-dependent_Scenario2'!CW31*Inputs!$F$76/'time-dependent_Scenario2'!CW5*CW23,0)+ IFERROR('time-dependent_Scenario2'!CW32*Inputs!$F$79/'time-dependent_Scenario2'!CW6*CW23,0)-'time-dependent_Scenario2'!CX4*CW33/(SUM(CW16:CW23,CW27:CW34,CW38:CW45,CW49:CW56,CW60:CW67,CW82:CW89,CW93:CW100))+CW142*1/Variables!$B$43,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),0)</f>
        <v>0</v>
      </c>
      <c r="CY142" s="4">
        <f>MAX(CX142+MIN(CX132,IFERROR('time-dependent_Scenario2'!CX$29*(Variables!$B$29*SUM(CX136:CX143,CX35:CX36)+Variables!$B$30*SUM(CX146:CX153,CX46:CX47)+Variables!$B$31*SUM(CX156:CX163,CX57:CX58,CX68:CX69))*CX132/SUM($B$16:$B$113,CX126:CX163),0))-alpha*CX142-CX142*1/Variables!$B$43
+MIN(CX33+MIN(CX23,IFERROR('time-dependent_Scenario2'!CX28*SUM(CX27:CX36)*Variables!$B$29*CX23/SUM(CX16:CX113)+'time-dependent_Scenario2'!CX28*SUM(CX38:CX47)*Variables!$B$30*CX23/SUM(CX16:CX113)+'time-dependent_Scenario2'!CX28*SUM(CX49:CX69)*Variables!$B$31*CX23/SUM(CX16:CX113)+'time-dependent_Scenario2'!CX28*SUM(CX71:CX80)*Variables!$B$32*CX23/SUM(CX16:CX113),0)) - alpha*CX33+1/Variables!$B$42*CX182+ IFERROR('time-dependent_Scenario2'!CX31*Inputs!$F$76/'time-dependent_Scenario2'!CX5*CX23,0)+ IFERROR('time-dependent_Scenario2'!CX32*Inputs!$F$79/'time-dependent_Scenario2'!CX6*CX23,0)-'time-dependent_Scenario2'!CY4*CX33/(SUM(CX16:CX23,CX27:CX34,CX38:CX45,CX49:CX56,CX60:CX67,CX82:CX89,CX93:CX100))+CX142*1/Variables!$B$43,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),0)</f>
        <v>0</v>
      </c>
      <c r="CZ142" s="4">
        <f>MAX(CY142+MIN(CY132,IFERROR('time-dependent_Scenario2'!CY$29*(Variables!$B$29*SUM(CY136:CY143,CY35:CY36)+Variables!$B$30*SUM(CY146:CY153,CY46:CY47)+Variables!$B$31*SUM(CY156:CY163,CY57:CY58,CY68:CY69))*CY132/SUM($B$16:$B$113,CY126:CY163),0))-alpha*CY142-CY142*1/Variables!$B$43
+MIN(CY33+MIN(CY23,IFERROR('time-dependent_Scenario2'!CY28*SUM(CY27:CY36)*Variables!$B$29*CY23/SUM(CY16:CY113)+'time-dependent_Scenario2'!CY28*SUM(CY38:CY47)*Variables!$B$30*CY23/SUM(CY16:CY113)+'time-dependent_Scenario2'!CY28*SUM(CY49:CY69)*Variables!$B$31*CY23/SUM(CY16:CY113)+'time-dependent_Scenario2'!CY28*SUM(CY71:CY80)*Variables!$B$32*CY23/SUM(CY16:CY113),0)) - alpha*CY33+1/Variables!$B$42*CY182+ IFERROR('time-dependent_Scenario2'!CY31*Inputs!$F$76/'time-dependent_Scenario2'!CY5*CY23,0)+ IFERROR('time-dependent_Scenario2'!CY32*Inputs!$F$79/'time-dependent_Scenario2'!CY6*CY23,0)-'time-dependent_Scenario2'!CZ4*CY33/(SUM(CY16:CY23,CY27:CY34,CY38:CY45,CY49:CY56,CY60:CY67,CY82:CY89,CY93:CY100))+CY142*1/Variables!$B$43,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),0)</f>
        <v>0</v>
      </c>
      <c r="DA142" s="4">
        <f>MAX(CZ142+MIN(CZ132,IFERROR('time-dependent_Scenario2'!CZ$29*(Variables!$B$29*SUM(CZ136:CZ143,CZ35:CZ36)+Variables!$B$30*SUM(CZ146:CZ153,CZ46:CZ47)+Variables!$B$31*SUM(CZ156:CZ163,CZ57:CZ58,CZ68:CZ69))*CZ132/SUM($B$16:$B$113,CZ126:CZ163),0))-alpha*CZ142-CZ142*1/Variables!$B$43
+MIN(CZ33+MIN(CZ23,IFERROR('time-dependent_Scenario2'!CZ28*SUM(CZ27:CZ36)*Variables!$B$29*CZ23/SUM(CZ16:CZ113)+'time-dependent_Scenario2'!CZ28*SUM(CZ38:CZ47)*Variables!$B$30*CZ23/SUM(CZ16:CZ113)+'time-dependent_Scenario2'!CZ28*SUM(CZ49:CZ69)*Variables!$B$31*CZ23/SUM(CZ16:CZ113)+'time-dependent_Scenario2'!CZ28*SUM(CZ71:CZ80)*Variables!$B$32*CZ23/SUM(CZ16:CZ113),0)) - alpha*CZ33+1/Variables!$B$42*CZ182+ IFERROR('time-dependent_Scenario2'!CZ31*Inputs!$F$76/'time-dependent_Scenario2'!CZ5*CZ23,0)+ IFERROR('time-dependent_Scenario2'!CZ32*Inputs!$F$79/'time-dependent_Scenario2'!CZ6*CZ23,0)-'time-dependent_Scenario2'!DA4*CZ33/(SUM(CZ16:CZ23,CZ27:CZ34,CZ38:CZ45,CZ49:CZ56,CZ60:CZ67,CZ82:CZ89,CZ93:CZ100))+CZ142*1/Variables!$B$43,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),0)</f>
        <v>0</v>
      </c>
      <c r="DB142" s="4">
        <f>MAX(DA142+MIN(DA132,IFERROR('time-dependent_Scenario2'!DA$29*(Variables!$B$29*SUM(DA136:DA143,DA35:DA36)+Variables!$B$30*SUM(DA146:DA153,DA46:DA47)+Variables!$B$31*SUM(DA156:DA163,DA57:DA58,DA68:DA69))*DA132/SUM($B$16:$B$113,DA126:DA163),0))-alpha*DA142-DA142*1/Variables!$B$43
+MIN(DA33+MIN(DA23,IFERROR('time-dependent_Scenario2'!DA28*SUM(DA27:DA36)*Variables!$B$29*DA23/SUM(DA16:DA113)+'time-dependent_Scenario2'!DA28*SUM(DA38:DA47)*Variables!$B$30*DA23/SUM(DA16:DA113)+'time-dependent_Scenario2'!DA28*SUM(DA49:DA69)*Variables!$B$31*DA23/SUM(DA16:DA113)+'time-dependent_Scenario2'!DA28*SUM(DA71:DA80)*Variables!$B$32*DA23/SUM(DA16:DA113),0)) - alpha*DA33+1/Variables!$B$42*DA182+ IFERROR('time-dependent_Scenario2'!DA31*Inputs!$F$76/'time-dependent_Scenario2'!DA5*DA23,0)+ IFERROR('time-dependent_Scenario2'!DA32*Inputs!$F$79/'time-dependent_Scenario2'!DA6*DA23,0)-'time-dependent_Scenario2'!DB4*DA33/(SUM(DA16:DA23,DA27:DA34,DA38:DA45,DA49:DA56,DA60:DA67,DA82:DA89,DA93:DA100))+DA142*1/Variables!$B$43,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),0)</f>
        <v>0</v>
      </c>
      <c r="DC142" s="4">
        <f>MAX(DB142+MIN(DB132,IFERROR('time-dependent_Scenario2'!DB$29*(Variables!$B$29*SUM(DB136:DB143,DB35:DB36)+Variables!$B$30*SUM(DB146:DB153,DB46:DB47)+Variables!$B$31*SUM(DB156:DB163,DB57:DB58,DB68:DB69))*DB132/SUM($B$16:$B$113,DB126:DB163),0))-alpha*DB142-DB142*1/Variables!$B$43
+MIN(DB33+MIN(DB23,IFERROR('time-dependent_Scenario2'!DB28*SUM(DB27:DB36)*Variables!$B$29*DB23/SUM(DB16:DB113)+'time-dependent_Scenario2'!DB28*SUM(DB38:DB47)*Variables!$B$30*DB23/SUM(DB16:DB113)+'time-dependent_Scenario2'!DB28*SUM(DB49:DB69)*Variables!$B$31*DB23/SUM(DB16:DB113)+'time-dependent_Scenario2'!DB28*SUM(DB71:DB80)*Variables!$B$32*DB23/SUM(DB16:DB113),0)) - alpha*DB33+1/Variables!$B$42*DB182+ IFERROR('time-dependent_Scenario2'!DB31*Inputs!$F$76/'time-dependent_Scenario2'!DB5*DB23,0)+ IFERROR('time-dependent_Scenario2'!DB32*Inputs!$F$79/'time-dependent_Scenario2'!DB6*DB23,0)-'time-dependent_Scenario2'!DC4*DB33/(SUM(DB16:DB23,DB27:DB34,DB38:DB45,DB49:DB56,DB60:DB67,DB82:DB89,DB93:DB100))+DB142*1/Variables!$B$43,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),0)</f>
        <v>0</v>
      </c>
      <c r="DD142" s="4">
        <f>MAX(DC142+MIN(DC132,IFERROR('time-dependent_Scenario2'!DC$29*(Variables!$B$29*SUM(DC136:DC143,DC35:DC36)+Variables!$B$30*SUM(DC146:DC153,DC46:DC47)+Variables!$B$31*SUM(DC156:DC163,DC57:DC58,DC68:DC69))*DC132/SUM($B$16:$B$113,DC126:DC163),0))-alpha*DC142-DC142*1/Variables!$B$43
+MIN(DC33+MIN(DC23,IFERROR('time-dependent_Scenario2'!DC28*SUM(DC27:DC36)*Variables!$B$29*DC23/SUM(DC16:DC113)+'time-dependent_Scenario2'!DC28*SUM(DC38:DC47)*Variables!$B$30*DC23/SUM(DC16:DC113)+'time-dependent_Scenario2'!DC28*SUM(DC49:DC69)*Variables!$B$31*DC23/SUM(DC16:DC113)+'time-dependent_Scenario2'!DC28*SUM(DC71:DC80)*Variables!$B$32*DC23/SUM(DC16:DC113),0)) - alpha*DC33+1/Variables!$B$42*DC182+ IFERROR('time-dependent_Scenario2'!DC31*Inputs!$F$76/'time-dependent_Scenario2'!DC5*DC23,0)+ IFERROR('time-dependent_Scenario2'!DC32*Inputs!$F$79/'time-dependent_Scenario2'!DC6*DC23,0)-'time-dependent_Scenario2'!DD4*DC33/(SUM(DC16:DC23,DC27:DC34,DC38:DC45,DC49:DC56,DC60:DC67,DC82:DC89,DC93:DC100))+DC142*1/Variables!$B$43,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),0)</f>
        <v>0</v>
      </c>
      <c r="DE142" s="4">
        <f>MAX(DD142+MIN(DD132,IFERROR('time-dependent_Scenario2'!DD$29*(Variables!$B$29*SUM(DD136:DD143,DD35:DD36)+Variables!$B$30*SUM(DD146:DD153,DD46:DD47)+Variables!$B$31*SUM(DD156:DD163,DD57:DD58,DD68:DD69))*DD132/SUM($B$16:$B$113,DD126:DD163),0))-alpha*DD142-DD142*1/Variables!$B$43
+MIN(DD33+MIN(DD23,IFERROR('time-dependent_Scenario2'!DD28*SUM(DD27:DD36)*Variables!$B$29*DD23/SUM(DD16:DD113)+'time-dependent_Scenario2'!DD28*SUM(DD38:DD47)*Variables!$B$30*DD23/SUM(DD16:DD113)+'time-dependent_Scenario2'!DD28*SUM(DD49:DD69)*Variables!$B$31*DD23/SUM(DD16:DD113)+'time-dependent_Scenario2'!DD28*SUM(DD71:DD80)*Variables!$B$32*DD23/SUM(DD16:DD113),0)) - alpha*DD33+1/Variables!$B$42*DD182+ IFERROR('time-dependent_Scenario2'!DD31*Inputs!$F$76/'time-dependent_Scenario2'!DD5*DD23,0)+ IFERROR('time-dependent_Scenario2'!DD32*Inputs!$F$79/'time-dependent_Scenario2'!DD6*DD23,0)-'time-dependent_Scenario2'!DE4*DD33/(SUM(DD16:DD23,DD27:DD34,DD38:DD45,DD49:DD56,DD60:DD67,DD82:DD89,DD93:DD100))+DD142*1/Variables!$B$43,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),0)</f>
        <v>0</v>
      </c>
      <c r="DF142" s="4">
        <f>MAX(DE142+MIN(DE132,IFERROR('time-dependent_Scenario2'!DE$29*(Variables!$B$29*SUM(DE136:DE143,DE35:DE36)+Variables!$B$30*SUM(DE146:DE153,DE46:DE47)+Variables!$B$31*SUM(DE156:DE163,DE57:DE58,DE68:DE69))*DE132/SUM($B$16:$B$113,DE126:DE163),0))-alpha*DE142-DE142*1/Variables!$B$43
+MIN(DE33+MIN(DE23,IFERROR('time-dependent_Scenario2'!DE28*SUM(DE27:DE36)*Variables!$B$29*DE23/SUM(DE16:DE113)+'time-dependent_Scenario2'!DE28*SUM(DE38:DE47)*Variables!$B$30*DE23/SUM(DE16:DE113)+'time-dependent_Scenario2'!DE28*SUM(DE49:DE69)*Variables!$B$31*DE23/SUM(DE16:DE113)+'time-dependent_Scenario2'!DE28*SUM(DE71:DE80)*Variables!$B$32*DE23/SUM(DE16:DE113),0)) - alpha*DE33+1/Variables!$B$42*DE182+ IFERROR('time-dependent_Scenario2'!DE31*Inputs!$F$76/'time-dependent_Scenario2'!DE5*DE23,0)+ IFERROR('time-dependent_Scenario2'!DE32*Inputs!$F$79/'time-dependent_Scenario2'!DE6*DE23,0)-'time-dependent_Scenario2'!DF4*DE33/(SUM(DE16:DE23,DE27:DE34,DE38:DE45,DE49:DE56,DE60:DE67,DE82:DE89,DE93:DE100))+DE142*1/Variables!$B$43,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),0)</f>
        <v>0</v>
      </c>
      <c r="DG142" s="4">
        <f>MAX(DF142+MIN(DF132,IFERROR('time-dependent_Scenario2'!DF$29*(Variables!$B$29*SUM(DF136:DF143,DF35:DF36)+Variables!$B$30*SUM(DF146:DF153,DF46:DF47)+Variables!$B$31*SUM(DF156:DF163,DF57:DF58,DF68:DF69))*DF132/SUM($B$16:$B$113,DF126:DF163),0))-alpha*DF142-DF142*1/Variables!$B$43
+MIN(DF33+MIN(DF23,IFERROR('time-dependent_Scenario2'!DF28*SUM(DF27:DF36)*Variables!$B$29*DF23/SUM(DF16:DF113)+'time-dependent_Scenario2'!DF28*SUM(DF38:DF47)*Variables!$B$30*DF23/SUM(DF16:DF113)+'time-dependent_Scenario2'!DF28*SUM(DF49:DF69)*Variables!$B$31*DF23/SUM(DF16:DF113)+'time-dependent_Scenario2'!DF28*SUM(DF71:DF80)*Variables!$B$32*DF23/SUM(DF16:DF113),0)) - alpha*DF33+1/Variables!$B$42*DF182+ IFERROR('time-dependent_Scenario2'!DF31*Inputs!$F$76/'time-dependent_Scenario2'!DF5*DF23,0)+ IFERROR('time-dependent_Scenario2'!DF32*Inputs!$F$79/'time-dependent_Scenario2'!DF6*DF23,0)-'time-dependent_Scenario2'!DG4*DF33/(SUM(DF16:DF23,DF27:DF34,DF38:DF45,DF49:DF56,DF60:DF67,DF82:DF89,DF93:DF100))+DF142*1/Variables!$B$43,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),0)</f>
        <v>0</v>
      </c>
      <c r="DH142" s="4">
        <f>MAX(DG142+MIN(DG132,IFERROR('time-dependent_Scenario2'!DG$29*(Variables!$B$29*SUM(DG136:DG143,DG35:DG36)+Variables!$B$30*SUM(DG146:DG153,DG46:DG47)+Variables!$B$31*SUM(DG156:DG163,DG57:DG58,DG68:DG69))*DG132/SUM($B$16:$B$113,DG126:DG163),0))-alpha*DG142-DG142*1/Variables!$B$43
+MIN(DG33+MIN(DG23,IFERROR('time-dependent_Scenario2'!DG28*SUM(DG27:DG36)*Variables!$B$29*DG23/SUM(DG16:DG113)+'time-dependent_Scenario2'!DG28*SUM(DG38:DG47)*Variables!$B$30*DG23/SUM(DG16:DG113)+'time-dependent_Scenario2'!DG28*SUM(DG49:DG69)*Variables!$B$31*DG23/SUM(DG16:DG113)+'time-dependent_Scenario2'!DG28*SUM(DG71:DG80)*Variables!$B$32*DG23/SUM(DG16:DG113),0)) - alpha*DG33+1/Variables!$B$42*DG182+ IFERROR('time-dependent_Scenario2'!DG31*Inputs!$F$76/'time-dependent_Scenario2'!DG5*DG23,0)+ IFERROR('time-dependent_Scenario2'!DG32*Inputs!$F$79/'time-dependent_Scenario2'!DG6*DG23,0)-'time-dependent_Scenario2'!DH4*DG33/(SUM(DG16:DG23,DG27:DG34,DG38:DG45,DG49:DG56,DG60:DG67,DG82:DG89,DG93:DG100))+DG142*1/Variables!$B$43,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),0)</f>
        <v>0</v>
      </c>
      <c r="DI142" s="4">
        <f>MAX(DH142+MIN(DH132,IFERROR('time-dependent_Scenario2'!DH$29*(Variables!$B$29*SUM(DH136:DH143,DH35:DH36)+Variables!$B$30*SUM(DH146:DH153,DH46:DH47)+Variables!$B$31*SUM(DH156:DH163,DH57:DH58,DH68:DH69))*DH132/SUM($B$16:$B$113,DH126:DH163),0))-alpha*DH142-DH142*1/Variables!$B$43
+MIN(DH33+MIN(DH23,IFERROR('time-dependent_Scenario2'!DH28*SUM(DH27:DH36)*Variables!$B$29*DH23/SUM(DH16:DH113)+'time-dependent_Scenario2'!DH28*SUM(DH38:DH47)*Variables!$B$30*DH23/SUM(DH16:DH113)+'time-dependent_Scenario2'!DH28*SUM(DH49:DH69)*Variables!$B$31*DH23/SUM(DH16:DH113)+'time-dependent_Scenario2'!DH28*SUM(DH71:DH80)*Variables!$B$32*DH23/SUM(DH16:DH113),0)) - alpha*DH33+1/Variables!$B$42*DH182+ IFERROR('time-dependent_Scenario2'!DH31*Inputs!$F$76/'time-dependent_Scenario2'!DH5*DH23,0)+ IFERROR('time-dependent_Scenario2'!DH32*Inputs!$F$79/'time-dependent_Scenario2'!DH6*DH23,0)-'time-dependent_Scenario2'!DI4*DH33/(SUM(DH16:DH23,DH27:DH34,DH38:DH45,DH49:DH56,DH60:DH67,DH82:DH89,DH93:DH100))+DH142*1/Variables!$B$43,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),0)</f>
        <v>0</v>
      </c>
      <c r="DJ142" s="4">
        <f>MAX(DI142+MIN(DI132,IFERROR('time-dependent_Scenario2'!DI$29*(Variables!$B$29*SUM(DI136:DI143,DI35:DI36)+Variables!$B$30*SUM(DI146:DI153,DI46:DI47)+Variables!$B$31*SUM(DI156:DI163,DI57:DI58,DI68:DI69))*DI132/SUM($B$16:$B$113,DI126:DI163),0))-alpha*DI142-DI142*1/Variables!$B$43
+MIN(DI33+MIN(DI23,IFERROR('time-dependent_Scenario2'!DI28*SUM(DI27:DI36)*Variables!$B$29*DI23/SUM(DI16:DI113)+'time-dependent_Scenario2'!DI28*SUM(DI38:DI47)*Variables!$B$30*DI23/SUM(DI16:DI113)+'time-dependent_Scenario2'!DI28*SUM(DI49:DI69)*Variables!$B$31*DI23/SUM(DI16:DI113)+'time-dependent_Scenario2'!DI28*SUM(DI71:DI80)*Variables!$B$32*DI23/SUM(DI16:DI113),0)) - alpha*DI33+1/Variables!$B$42*DI182+ IFERROR('time-dependent_Scenario2'!DI31*Inputs!$F$76/'time-dependent_Scenario2'!DI5*DI23,0)+ IFERROR('time-dependent_Scenario2'!DI32*Inputs!$F$79/'time-dependent_Scenario2'!DI6*DI23,0)-'time-dependent_Scenario2'!DJ4*DI33/(SUM(DI16:DI23,DI27:DI34,DI38:DI45,DI49:DI56,DI60:DI67,DI82:DI89,DI93:DI100))+DI142*1/Variables!$B$43,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),0)</f>
        <v>0</v>
      </c>
      <c r="DK142" s="4">
        <f>MAX(DJ142+MIN(DJ132,IFERROR('time-dependent_Scenario2'!DJ$29*(Variables!$B$29*SUM(DJ136:DJ143,DJ35:DJ36)+Variables!$B$30*SUM(DJ146:DJ153,DJ46:DJ47)+Variables!$B$31*SUM(DJ156:DJ163,DJ57:DJ58,DJ68:DJ69))*DJ132/SUM($B$16:$B$113,DJ126:DJ163),0))-alpha*DJ142-DJ142*1/Variables!$B$43
+MIN(DJ33+MIN(DJ23,IFERROR('time-dependent_Scenario2'!DJ28*SUM(DJ27:DJ36)*Variables!$B$29*DJ23/SUM(DJ16:DJ113)+'time-dependent_Scenario2'!DJ28*SUM(DJ38:DJ47)*Variables!$B$30*DJ23/SUM(DJ16:DJ113)+'time-dependent_Scenario2'!DJ28*SUM(DJ49:DJ69)*Variables!$B$31*DJ23/SUM(DJ16:DJ113)+'time-dependent_Scenario2'!DJ28*SUM(DJ71:DJ80)*Variables!$B$32*DJ23/SUM(DJ16:DJ113),0)) - alpha*DJ33+1/Variables!$B$42*DJ182+ IFERROR('time-dependent_Scenario2'!DJ31*Inputs!$F$76/'time-dependent_Scenario2'!DJ5*DJ23,0)+ IFERROR('time-dependent_Scenario2'!DJ32*Inputs!$F$79/'time-dependent_Scenario2'!DJ6*DJ23,0)-'time-dependent_Scenario2'!DK4*DJ33/(SUM(DJ16:DJ23,DJ27:DJ34,DJ38:DJ45,DJ49:DJ56,DJ60:DJ67,DJ82:DJ89,DJ93:DJ100))+DJ142*1/Variables!$B$43,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),0)</f>
        <v>0</v>
      </c>
      <c r="DL142" s="4">
        <f>MAX(DK142+MIN(DK132,IFERROR('time-dependent_Scenario2'!DK$29*(Variables!$B$29*SUM(DK136:DK143,DK35:DK36)+Variables!$B$30*SUM(DK146:DK153,DK46:DK47)+Variables!$B$31*SUM(DK156:DK163,DK57:DK58,DK68:DK69))*DK132/SUM($B$16:$B$113,DK126:DK163),0))-alpha*DK142-DK142*1/Variables!$B$43
+MIN(DK33+MIN(DK23,IFERROR('time-dependent_Scenario2'!DK28*SUM(DK27:DK36)*Variables!$B$29*DK23/SUM(DK16:DK113)+'time-dependent_Scenario2'!DK28*SUM(DK38:DK47)*Variables!$B$30*DK23/SUM(DK16:DK113)+'time-dependent_Scenario2'!DK28*SUM(DK49:DK69)*Variables!$B$31*DK23/SUM(DK16:DK113)+'time-dependent_Scenario2'!DK28*SUM(DK71:DK80)*Variables!$B$32*DK23/SUM(DK16:DK113),0)) - alpha*DK33+1/Variables!$B$42*DK182+ IFERROR('time-dependent_Scenario2'!DK31*Inputs!$F$76/'time-dependent_Scenario2'!DK5*DK23,0)+ IFERROR('time-dependent_Scenario2'!DK32*Inputs!$F$79/'time-dependent_Scenario2'!DK6*DK23,0)-'time-dependent_Scenario2'!DL4*DK33/(SUM(DK16:DK23,DK27:DK34,DK38:DK45,DK49:DK56,DK60:DK67,DK82:DK89,DK93:DK100))+DK142*1/Variables!$B$43,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),0)</f>
        <v>0</v>
      </c>
      <c r="DM142" s="4">
        <f>MAX(DL142+MIN(DL132,IFERROR('time-dependent_Scenario2'!DL$29*(Variables!$B$29*SUM(DL136:DL143,DL35:DL36)+Variables!$B$30*SUM(DL146:DL153,DL46:DL47)+Variables!$B$31*SUM(DL156:DL163,DL57:DL58,DL68:DL69))*DL132/SUM($B$16:$B$113,DL126:DL163),0))-alpha*DL142-DL142*1/Variables!$B$43
+MIN(DL33+MIN(DL23,IFERROR('time-dependent_Scenario2'!DL28*SUM(DL27:DL36)*Variables!$B$29*DL23/SUM(DL16:DL113)+'time-dependent_Scenario2'!DL28*SUM(DL38:DL47)*Variables!$B$30*DL23/SUM(DL16:DL113)+'time-dependent_Scenario2'!DL28*SUM(DL49:DL69)*Variables!$B$31*DL23/SUM(DL16:DL113)+'time-dependent_Scenario2'!DL28*SUM(DL71:DL80)*Variables!$B$32*DL23/SUM(DL16:DL113),0)) - alpha*DL33+1/Variables!$B$42*DL182+ IFERROR('time-dependent_Scenario2'!DL31*Inputs!$F$76/'time-dependent_Scenario2'!DL5*DL23,0)+ IFERROR('time-dependent_Scenario2'!DL32*Inputs!$F$79/'time-dependent_Scenario2'!DL6*DL23,0)-'time-dependent_Scenario2'!DM4*DL33/(SUM(DL16:DL23,DL27:DL34,DL38:DL45,DL49:DL56,DL60:DL67,DL82:DL89,DL93:DL100))+DL142*1/Variables!$B$43,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),0)</f>
        <v>0</v>
      </c>
      <c r="DN142" s="4">
        <f>MAX(DM142+MIN(DM132,IFERROR('time-dependent_Scenario2'!DM$29*(Variables!$B$29*SUM(DM136:DM143,DM35:DM36)+Variables!$B$30*SUM(DM146:DM153,DM46:DM47)+Variables!$B$31*SUM(DM156:DM163,DM57:DM58,DM68:DM69))*DM132/SUM($B$16:$B$113,DM126:DM163),0))-alpha*DM142-DM142*1/Variables!$B$43
+MIN(DM33+MIN(DM23,IFERROR('time-dependent_Scenario2'!DM28*SUM(DM27:DM36)*Variables!$B$29*DM23/SUM(DM16:DM113)+'time-dependent_Scenario2'!DM28*SUM(DM38:DM47)*Variables!$B$30*DM23/SUM(DM16:DM113)+'time-dependent_Scenario2'!DM28*SUM(DM49:DM69)*Variables!$B$31*DM23/SUM(DM16:DM113)+'time-dependent_Scenario2'!DM28*SUM(DM71:DM80)*Variables!$B$32*DM23/SUM(DM16:DM113),0)) - alpha*DM33+1/Variables!$B$42*DM182+ IFERROR('time-dependent_Scenario2'!DM31*Inputs!$F$76/'time-dependent_Scenario2'!DM5*DM23,0)+ IFERROR('time-dependent_Scenario2'!DM32*Inputs!$F$79/'time-dependent_Scenario2'!DM6*DM23,0)-'time-dependent_Scenario2'!DN4*DM33/(SUM(DM16:DM23,DM27:DM34,DM38:DM45,DM49:DM56,DM60:DM67,DM82:DM89,DM93:DM100))+DM142*1/Variables!$B$43,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),0)</f>
        <v>0</v>
      </c>
      <c r="DO142" s="4">
        <f>MAX(DN142+MIN(DN132,IFERROR('time-dependent_Scenario2'!DN$29*(Variables!$B$29*SUM(DN136:DN143,DN35:DN36)+Variables!$B$30*SUM(DN146:DN153,DN46:DN47)+Variables!$B$31*SUM(DN156:DN163,DN57:DN58,DN68:DN69))*DN132/SUM($B$16:$B$113,DN126:DN163),0))-alpha*DN142-DN142*1/Variables!$B$43
+MIN(DN33+MIN(DN23,IFERROR('time-dependent_Scenario2'!DN28*SUM(DN27:DN36)*Variables!$B$29*DN23/SUM(DN16:DN113)+'time-dependent_Scenario2'!DN28*SUM(DN38:DN47)*Variables!$B$30*DN23/SUM(DN16:DN113)+'time-dependent_Scenario2'!DN28*SUM(DN49:DN69)*Variables!$B$31*DN23/SUM(DN16:DN113)+'time-dependent_Scenario2'!DN28*SUM(DN71:DN80)*Variables!$B$32*DN23/SUM(DN16:DN113),0)) - alpha*DN33+1/Variables!$B$42*DN182+ IFERROR('time-dependent_Scenario2'!DN31*Inputs!$F$76/'time-dependent_Scenario2'!DN5*DN23,0)+ IFERROR('time-dependent_Scenario2'!DN32*Inputs!$F$79/'time-dependent_Scenario2'!DN6*DN23,0)-'time-dependent_Scenario2'!DO4*DN33/(SUM(DN16:DN23,DN27:DN34,DN38:DN45,DN49:DN56,DN60:DN67,DN82:DN89,DN93:DN100))+DN142*1/Variables!$B$43,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),0)</f>
        <v>0</v>
      </c>
      <c r="DP142" s="4">
        <f>MAX(DO142+MIN(DO132,IFERROR('time-dependent_Scenario2'!DO$29*(Variables!$B$29*SUM(DO136:DO143,DO35:DO36)+Variables!$B$30*SUM(DO146:DO153,DO46:DO47)+Variables!$B$31*SUM(DO156:DO163,DO57:DO58,DO68:DO69))*DO132/SUM($B$16:$B$113,DO126:DO163),0))-alpha*DO142-DO142*1/Variables!$B$43
+MIN(DO33+MIN(DO23,IFERROR('time-dependent_Scenario2'!DO28*SUM(DO27:DO36)*Variables!$B$29*DO23/SUM(DO16:DO113)+'time-dependent_Scenario2'!DO28*SUM(DO38:DO47)*Variables!$B$30*DO23/SUM(DO16:DO113)+'time-dependent_Scenario2'!DO28*SUM(DO49:DO69)*Variables!$B$31*DO23/SUM(DO16:DO113)+'time-dependent_Scenario2'!DO28*SUM(DO71:DO80)*Variables!$B$32*DO23/SUM(DO16:DO113),0)) - alpha*DO33+1/Variables!$B$42*DO182+ IFERROR('time-dependent_Scenario2'!DO31*Inputs!$F$76/'time-dependent_Scenario2'!DO5*DO23,0)+ IFERROR('time-dependent_Scenario2'!DO32*Inputs!$F$79/'time-dependent_Scenario2'!DO6*DO23,0)-'time-dependent_Scenario2'!DP4*DO33/(SUM(DO16:DO23,DO27:DO34,DO38:DO45,DO49:DO56,DO60:DO67,DO82:DO89,DO93:DO100))+DO142*1/Variables!$B$43,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),0)</f>
        <v>0</v>
      </c>
      <c r="DQ142" s="4">
        <f>MAX(DP142+MIN(DP132,IFERROR('time-dependent_Scenario2'!DP$29*(Variables!$B$29*SUM(DP136:DP143,DP35:DP36)+Variables!$B$30*SUM(DP146:DP153,DP46:DP47)+Variables!$B$31*SUM(DP156:DP163,DP57:DP58,DP68:DP69))*DP132/SUM($B$16:$B$113,DP126:DP163),0))-alpha*DP142-DP142*1/Variables!$B$43
+MIN(DP33+MIN(DP23,IFERROR('time-dependent_Scenario2'!DP28*SUM(DP27:DP36)*Variables!$B$29*DP23/SUM(DP16:DP113)+'time-dependent_Scenario2'!DP28*SUM(DP38:DP47)*Variables!$B$30*DP23/SUM(DP16:DP113)+'time-dependent_Scenario2'!DP28*SUM(DP49:DP69)*Variables!$B$31*DP23/SUM(DP16:DP113)+'time-dependent_Scenario2'!DP28*SUM(DP71:DP80)*Variables!$B$32*DP23/SUM(DP16:DP113),0)) - alpha*DP33+1/Variables!$B$42*DP182+ IFERROR('time-dependent_Scenario2'!DP31*Inputs!$F$76/'time-dependent_Scenario2'!DP5*DP23,0)+ IFERROR('time-dependent_Scenario2'!DP32*Inputs!$F$79/'time-dependent_Scenario2'!DP6*DP23,0)-'time-dependent_Scenario2'!DQ4*DP33/(SUM(DP16:DP23,DP27:DP34,DP38:DP45,DP49:DP56,DP60:DP67,DP82:DP89,DP93:DP100))+DP142*1/Variables!$B$43,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),0)</f>
        <v>0</v>
      </c>
      <c r="DR142" s="4">
        <f>MAX(DQ142+MIN(DQ132,IFERROR('time-dependent_Scenario2'!DQ$29*(Variables!$B$29*SUM(DQ136:DQ143,DQ35:DQ36)+Variables!$B$30*SUM(DQ146:DQ153,DQ46:DQ47)+Variables!$B$31*SUM(DQ156:DQ163,DQ57:DQ58,DQ68:DQ69))*DQ132/SUM($B$16:$B$113,DQ126:DQ163),0))-alpha*DQ142-DQ142*1/Variables!$B$43
+MIN(DQ33+MIN(DQ23,IFERROR('time-dependent_Scenario2'!DQ28*SUM(DQ27:DQ36)*Variables!$B$29*DQ23/SUM(DQ16:DQ113)+'time-dependent_Scenario2'!DQ28*SUM(DQ38:DQ47)*Variables!$B$30*DQ23/SUM(DQ16:DQ113)+'time-dependent_Scenario2'!DQ28*SUM(DQ49:DQ69)*Variables!$B$31*DQ23/SUM(DQ16:DQ113)+'time-dependent_Scenario2'!DQ28*SUM(DQ71:DQ80)*Variables!$B$32*DQ23/SUM(DQ16:DQ113),0)) - alpha*DQ33+1/Variables!$B$42*DQ182+ IFERROR('time-dependent_Scenario2'!DQ31*Inputs!$F$76/'time-dependent_Scenario2'!DQ5*DQ23,0)+ IFERROR('time-dependent_Scenario2'!DQ32*Inputs!$F$79/'time-dependent_Scenario2'!DQ6*DQ23,0)-'time-dependent_Scenario2'!DR4*DQ33/(SUM(DQ16:DQ23,DQ27:DQ34,DQ38:DQ45,DQ49:DQ56,DQ60:DQ67,DQ82:DQ89,DQ93:DQ100))+DQ142*1/Variables!$B$43,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),0)</f>
        <v>0</v>
      </c>
    </row>
    <row r="143" spans="1:122" x14ac:dyDescent="0.25">
      <c r="A143" s="19" t="s">
        <v>51</v>
      </c>
      <c r="B143" s="9">
        <v>0</v>
      </c>
      <c r="C143" s="4">
        <f>MAX(B143+MIN(B133,IFERROR('time-dependent_Scenario2'!B$29*(Variables!$B$29*SUM(B136:B143,B35:B36)+Variables!$B$30*SUM(B146:B153,B46:B47)+Variables!$B$31*SUM(B156:B163,B57:B58,B68:B69))*B133/SUM($B$16:$B$113,B126:B163),0))-alpha*B143-B143*1/Variables!$B$43
+MIN(B34+MIN(B23,IFERROR('time-dependent_Scenario2'!B28*SUM(B27:B36)*Variables!$B$29*B23/SUM(B16:B113)+'time-dependent_Scenario2'!B28*SUM(B38:B47)*Variables!$B$30*B23/SUM(B16:B113)+'time-dependent_Scenario2'!B28*SUM(B49:B69)*Variables!$B$31*B23/SUM(B16:B113)+'time-dependent_Scenario2'!B28*SUM(B71:B80)*Variables!$B$32*B23/SUM(B16:B113),0)) - alpha*B34+1/Variables!$B$42*B183+IFERROR('time-dependent_Scenario2'!B31*Inputs!$F$76/'time-dependent_Scenario2'!B5*B23,0)+ IFERROR('time-dependent_Scenario2'!B32*Inputs!$F$79/'time-dependent_Scenario2'!B6*B23,0)-'time-dependent_Scenario2'!C4*B34/(SUM(B16:B23,B27:B34,B38:B45,B49:B56,B60:B67,B82:B89,B93:B100))+B143*1/Variables!$B$43,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),0)</f>
        <v>0</v>
      </c>
      <c r="D143" s="4">
        <f>MAX(C143+MIN(C133,IFERROR('time-dependent_Scenario2'!C$29*(Variables!$B$29*SUM(C136:C143,C35:C36)+Variables!$B$30*SUM(C146:C153,C46:C47)+Variables!$B$31*SUM(C156:C163,C57:C58,C68:C69))*C133/SUM($B$16:$B$113,C126:C163),0))-alpha*C143-C143*1/Variables!$B$43
+MIN(C34+MIN(C23,IFERROR('time-dependent_Scenario2'!C28*SUM(C27:C36)*Variables!$B$29*C23/SUM(C16:C113)+'time-dependent_Scenario2'!C28*SUM(C38:C47)*Variables!$B$30*C23/SUM(C16:C113)+'time-dependent_Scenario2'!C28*SUM(C49:C69)*Variables!$B$31*C23/SUM(C16:C113)+'time-dependent_Scenario2'!C28*SUM(C71:C80)*Variables!$B$32*C23/SUM(C16:C113),0)) - alpha*C34+1/Variables!$B$42*C183+IFERROR('time-dependent_Scenario2'!C31*Inputs!$F$76/'time-dependent_Scenario2'!C5*C23,0)+ IFERROR('time-dependent_Scenario2'!C32*Inputs!$F$79/'time-dependent_Scenario2'!C6*C23,0)-'time-dependent_Scenario2'!D4*C34/(SUM(C16:C23,C27:C34,C38:C45,C49:C56,C60:C67,C82:C89,C93:C100))+C143*1/Variables!$B$43,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),0)</f>
        <v>0</v>
      </c>
      <c r="E143" s="4">
        <f>MAX(D143+MIN(D133,IFERROR('time-dependent_Scenario2'!D$29*(Variables!$B$29*SUM(D136:D143,D35:D36)+Variables!$B$30*SUM(D146:D153,D46:D47)+Variables!$B$31*SUM(D156:D163,D57:D58,D68:D69))*D133/SUM($B$16:$B$113,D126:D163),0))-alpha*D143-D143*1/Variables!$B$43
+MIN(D34+MIN(D23,IFERROR('time-dependent_Scenario2'!D28*SUM(D27:D36)*Variables!$B$29*D23/SUM(D16:D113)+'time-dependent_Scenario2'!D28*SUM(D38:D47)*Variables!$B$30*D23/SUM(D16:D113)+'time-dependent_Scenario2'!D28*SUM(D49:D69)*Variables!$B$31*D23/SUM(D16:D113)+'time-dependent_Scenario2'!D28*SUM(D71:D80)*Variables!$B$32*D23/SUM(D16:D113),0)) - alpha*D34+1/Variables!$B$42*D183+IFERROR('time-dependent_Scenario2'!D31*Inputs!$F$76/'time-dependent_Scenario2'!D5*D23,0)+ IFERROR('time-dependent_Scenario2'!D32*Inputs!$F$79/'time-dependent_Scenario2'!D6*D23,0)-'time-dependent_Scenario2'!E4*D34/(SUM(D16:D23,D27:D34,D38:D45,D49:D56,D60:D67,D82:D89,D93:D100))+D143*1/Variables!$B$43,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),0)</f>
        <v>0</v>
      </c>
      <c r="F143" s="4">
        <f>MAX(E143+MIN(E133,IFERROR('time-dependent_Scenario2'!E$29*(Variables!$B$29*SUM(E136:E143,E35:E36)+Variables!$B$30*SUM(E146:E153,E46:E47)+Variables!$B$31*SUM(E156:E163,E57:E58,E68:E69))*E133/SUM($B$16:$B$113,E126:E163),0))-alpha*E143-E143*1/Variables!$B$43
+MIN(E34+MIN(E23,IFERROR('time-dependent_Scenario2'!E28*SUM(E27:E36)*Variables!$B$29*E23/SUM(E16:E113)+'time-dependent_Scenario2'!E28*SUM(E38:E47)*Variables!$B$30*E23/SUM(E16:E113)+'time-dependent_Scenario2'!E28*SUM(E49:E69)*Variables!$B$31*E23/SUM(E16:E113)+'time-dependent_Scenario2'!E28*SUM(E71:E80)*Variables!$B$32*E23/SUM(E16:E113),0)) - alpha*E34+1/Variables!$B$42*E183+IFERROR('time-dependent_Scenario2'!E31*Inputs!$F$76/'time-dependent_Scenario2'!E5*E23,0)+ IFERROR('time-dependent_Scenario2'!E32*Inputs!$F$79/'time-dependent_Scenario2'!E6*E23,0)-'time-dependent_Scenario2'!F4*E34/(SUM(E16:E23,E27:E34,E38:E45,E49:E56,E60:E67,E82:E89,E93:E100))+E143*1/Variables!$B$43,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),0)</f>
        <v>0</v>
      </c>
      <c r="G143" s="4">
        <f>MAX(F143+MIN(F133,IFERROR('time-dependent_Scenario2'!F$29*(Variables!$B$29*SUM(F136:F143,F35:F36)+Variables!$B$30*SUM(F146:F153,F46:F47)+Variables!$B$31*SUM(F156:F163,F57:F58,F68:F69))*F133/SUM($B$16:$B$113,F126:F163),0))-alpha*F143-F143*1/Variables!$B$43
+MIN(F34+MIN(F23,IFERROR('time-dependent_Scenario2'!F28*SUM(F27:F36)*Variables!$B$29*F23/SUM(F16:F113)+'time-dependent_Scenario2'!F28*SUM(F38:F47)*Variables!$B$30*F23/SUM(F16:F113)+'time-dependent_Scenario2'!F28*SUM(F49:F69)*Variables!$B$31*F23/SUM(F16:F113)+'time-dependent_Scenario2'!F28*SUM(F71:F80)*Variables!$B$32*F23/SUM(F16:F113),0)) - alpha*F34+1/Variables!$B$42*F183+IFERROR('time-dependent_Scenario2'!F31*Inputs!$F$76/'time-dependent_Scenario2'!F5*F23,0)+ IFERROR('time-dependent_Scenario2'!F32*Inputs!$F$79/'time-dependent_Scenario2'!F6*F23,0)-'time-dependent_Scenario2'!G4*F34/(SUM(F16:F23,F27:F34,F38:F45,F49:F56,F60:F67,F82:F89,F93:F100))+F143*1/Variables!$B$43,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),0)</f>
        <v>0</v>
      </c>
      <c r="H143" s="4">
        <f>MAX(G143+MIN(G133,IFERROR('time-dependent_Scenario2'!G$29*(Variables!$B$29*SUM(G136:G143,G35:G36)+Variables!$B$30*SUM(G146:G153,G46:G47)+Variables!$B$31*SUM(G156:G163,G57:G58,G68:G69))*G133/SUM($B$16:$B$113,G126:G163),0))-alpha*G143-G143*1/Variables!$B$43
+MIN(G34+MIN(G23,IFERROR('time-dependent_Scenario2'!G28*SUM(G27:G36)*Variables!$B$29*G23/SUM(G16:G113)+'time-dependent_Scenario2'!G28*SUM(G38:G47)*Variables!$B$30*G23/SUM(G16:G113)+'time-dependent_Scenario2'!G28*SUM(G49:G69)*Variables!$B$31*G23/SUM(G16:G113)+'time-dependent_Scenario2'!G28*SUM(G71:G80)*Variables!$B$32*G23/SUM(G16:G113),0)) - alpha*G34+1/Variables!$B$42*G183+IFERROR('time-dependent_Scenario2'!G31*Inputs!$F$76/'time-dependent_Scenario2'!G5*G23,0)+ IFERROR('time-dependent_Scenario2'!G32*Inputs!$F$79/'time-dependent_Scenario2'!G6*G23,0)-'time-dependent_Scenario2'!H4*G34/(SUM(G16:G23,G27:G34,G38:G45,G49:G56,G60:G67,G82:G89,G93:G100))+G143*1/Variables!$B$43,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),0)</f>
        <v>0</v>
      </c>
      <c r="I143" s="4">
        <f>MAX(H143+MIN(H133,IFERROR('time-dependent_Scenario2'!H$29*(Variables!$B$29*SUM(H136:H143,H35:H36)+Variables!$B$30*SUM(H146:H153,H46:H47)+Variables!$B$31*SUM(H156:H163,H57:H58,H68:H69))*H133/SUM($B$16:$B$113,H126:H163),0))-alpha*H143-H143*1/Variables!$B$43
+MIN(H34+MIN(H23,IFERROR('time-dependent_Scenario2'!H28*SUM(H27:H36)*Variables!$B$29*H23/SUM(H16:H113)+'time-dependent_Scenario2'!H28*SUM(H38:H47)*Variables!$B$30*H23/SUM(H16:H113)+'time-dependent_Scenario2'!H28*SUM(H49:H69)*Variables!$B$31*H23/SUM(H16:H113)+'time-dependent_Scenario2'!H28*SUM(H71:H80)*Variables!$B$32*H23/SUM(H16:H113),0)) - alpha*H34+1/Variables!$B$42*H183+IFERROR('time-dependent_Scenario2'!H31*Inputs!$F$76/'time-dependent_Scenario2'!H5*H23,0)+ IFERROR('time-dependent_Scenario2'!H32*Inputs!$F$79/'time-dependent_Scenario2'!H6*H23,0)-'time-dependent_Scenario2'!I4*H34/(SUM(H16:H23,H27:H34,H38:H45,H49:H56,H60:H67,H82:H89,H93:H100))+H143*1/Variables!$B$43,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),0)</f>
        <v>0</v>
      </c>
      <c r="J143" s="4">
        <f>MAX(I143+MIN(I133,IFERROR('time-dependent_Scenario2'!I$29*(Variables!$B$29*SUM(I136:I143,I35:I36)+Variables!$B$30*SUM(I146:I153,I46:I47)+Variables!$B$31*SUM(I156:I163,I57:I58,I68:I69))*I133/SUM($B$16:$B$113,I126:I163),0))-alpha*I143-I143*1/Variables!$B$43
+MIN(I34+MIN(I23,IFERROR('time-dependent_Scenario2'!I28*SUM(I27:I36)*Variables!$B$29*I23/SUM(I16:I113)+'time-dependent_Scenario2'!I28*SUM(I38:I47)*Variables!$B$30*I23/SUM(I16:I113)+'time-dependent_Scenario2'!I28*SUM(I49:I69)*Variables!$B$31*I23/SUM(I16:I113)+'time-dependent_Scenario2'!I28*SUM(I71:I80)*Variables!$B$32*I23/SUM(I16:I113),0)) - alpha*I34+1/Variables!$B$42*I183+IFERROR('time-dependent_Scenario2'!I31*Inputs!$F$76/'time-dependent_Scenario2'!I5*I23,0)+ IFERROR('time-dependent_Scenario2'!I32*Inputs!$F$79/'time-dependent_Scenario2'!I6*I23,0)-'time-dependent_Scenario2'!J4*I34/(SUM(I16:I23,I27:I34,I38:I45,I49:I56,I60:I67,I82:I89,I93:I100))+I143*1/Variables!$B$43,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),0)</f>
        <v>0</v>
      </c>
      <c r="K143" s="4">
        <f>MAX(J143+MIN(J133,IFERROR('time-dependent_Scenario2'!J$29*(Variables!$B$29*SUM(J136:J143,J35:J36)+Variables!$B$30*SUM(J146:J153,J46:J47)+Variables!$B$31*SUM(J156:J163,J57:J58,J68:J69))*J133/SUM($B$16:$B$113,J126:J163),0))-alpha*J143-J143*1/Variables!$B$43
+MIN(J34+MIN(J23,IFERROR('time-dependent_Scenario2'!J28*SUM(J27:J36)*Variables!$B$29*J23/SUM(J16:J113)+'time-dependent_Scenario2'!J28*SUM(J38:J47)*Variables!$B$30*J23/SUM(J16:J113)+'time-dependent_Scenario2'!J28*SUM(J49:J69)*Variables!$B$31*J23/SUM(J16:J113)+'time-dependent_Scenario2'!J28*SUM(J71:J80)*Variables!$B$32*J23/SUM(J16:J113),0)) - alpha*J34+1/Variables!$B$42*J183+IFERROR('time-dependent_Scenario2'!J31*Inputs!$F$76/'time-dependent_Scenario2'!J5*J23,0)+ IFERROR('time-dependent_Scenario2'!J32*Inputs!$F$79/'time-dependent_Scenario2'!J6*J23,0)-'time-dependent_Scenario2'!K4*J34/(SUM(J16:J23,J27:J34,J38:J45,J49:J56,J60:J67,J82:J89,J93:J100))+J143*1/Variables!$B$43,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),0)</f>
        <v>0</v>
      </c>
      <c r="L143" s="4">
        <f>MAX(K143+MIN(K133,IFERROR('time-dependent_Scenario2'!K$29*(Variables!$B$29*SUM(K136:K143,K35:K36)+Variables!$B$30*SUM(K146:K153,K46:K47)+Variables!$B$31*SUM(K156:K163,K57:K58,K68:K69))*K133/SUM($B$16:$B$113,K126:K163),0))-alpha*K143-K143*1/Variables!$B$43
+MIN(K34+MIN(K23,IFERROR('time-dependent_Scenario2'!K28*SUM(K27:K36)*Variables!$B$29*K23/SUM(K16:K113)+'time-dependent_Scenario2'!K28*SUM(K38:K47)*Variables!$B$30*K23/SUM(K16:K113)+'time-dependent_Scenario2'!K28*SUM(K49:K69)*Variables!$B$31*K23/SUM(K16:K113)+'time-dependent_Scenario2'!K28*SUM(K71:K80)*Variables!$B$32*K23/SUM(K16:K113),0)) - alpha*K34+1/Variables!$B$42*K183+IFERROR('time-dependent_Scenario2'!K31*Inputs!$F$76/'time-dependent_Scenario2'!K5*K23,0)+ IFERROR('time-dependent_Scenario2'!K32*Inputs!$F$79/'time-dependent_Scenario2'!K6*K23,0)-'time-dependent_Scenario2'!L4*K34/(SUM(K16:K23,K27:K34,K38:K45,K49:K56,K60:K67,K82:K89,K93:K100))+K143*1/Variables!$B$43,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),0)</f>
        <v>0</v>
      </c>
      <c r="M143" s="4">
        <f>MAX(L143+MIN(L133,IFERROR('time-dependent_Scenario2'!L$29*(Variables!$B$29*SUM(L136:L143,L35:L36)+Variables!$B$30*SUM(L146:L153,L46:L47)+Variables!$B$31*SUM(L156:L163,L57:L58,L68:L69))*L133/SUM($B$16:$B$113,L126:L163),0))-alpha*L143-L143*1/Variables!$B$43
+MIN(L34+MIN(L23,IFERROR('time-dependent_Scenario2'!L28*SUM(L27:L36)*Variables!$B$29*L23/SUM(L16:L113)+'time-dependent_Scenario2'!L28*SUM(L38:L47)*Variables!$B$30*L23/SUM(L16:L113)+'time-dependent_Scenario2'!L28*SUM(L49:L69)*Variables!$B$31*L23/SUM(L16:L113)+'time-dependent_Scenario2'!L28*SUM(L71:L80)*Variables!$B$32*L23/SUM(L16:L113),0)) - alpha*L34+1/Variables!$B$42*L183+IFERROR('time-dependent_Scenario2'!L31*Inputs!$F$76/'time-dependent_Scenario2'!L5*L23,0)+ IFERROR('time-dependent_Scenario2'!L32*Inputs!$F$79/'time-dependent_Scenario2'!L6*L23,0)-'time-dependent_Scenario2'!M4*L34/(SUM(L16:L23,L27:L34,L38:L45,L49:L56,L60:L67,L82:L89,L93:L100))+L143*1/Variables!$B$43,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),0)</f>
        <v>0</v>
      </c>
      <c r="N143" s="4">
        <f>MAX(M143+MIN(M133,IFERROR('time-dependent_Scenario2'!M$29*(Variables!$B$29*SUM(M136:M143,M35:M36)+Variables!$B$30*SUM(M146:M153,M46:M47)+Variables!$B$31*SUM(M156:M163,M57:M58,M68:M69))*M133/SUM($B$16:$B$113,M126:M163),0))-alpha*M143-M143*1/Variables!$B$43
+MIN(M34+MIN(M23,IFERROR('time-dependent_Scenario2'!M28*SUM(M27:M36)*Variables!$B$29*M23/SUM(M16:M113)+'time-dependent_Scenario2'!M28*SUM(M38:M47)*Variables!$B$30*M23/SUM(M16:M113)+'time-dependent_Scenario2'!M28*SUM(M49:M69)*Variables!$B$31*M23/SUM(M16:M113)+'time-dependent_Scenario2'!M28*SUM(M71:M80)*Variables!$B$32*M23/SUM(M16:M113),0)) - alpha*M34+1/Variables!$B$42*M183+IFERROR('time-dependent_Scenario2'!M31*Inputs!$F$76/'time-dependent_Scenario2'!M5*M23,0)+ IFERROR('time-dependent_Scenario2'!M32*Inputs!$F$79/'time-dependent_Scenario2'!M6*M23,0)-'time-dependent_Scenario2'!N4*M34/(SUM(M16:M23,M27:M34,M38:M45,M49:M56,M60:M67,M82:M89,M93:M100))+M143*1/Variables!$B$43,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),0)</f>
        <v>0</v>
      </c>
      <c r="O143" s="4">
        <f>MAX(N143+MIN(N133,IFERROR('time-dependent_Scenario2'!N$29*(Variables!$B$29*SUM(N136:N143,N35:N36)+Variables!$B$30*SUM(N146:N153,N46:N47)+Variables!$B$31*SUM(N156:N163,N57:N58,N68:N69))*N133/SUM($B$16:$B$113,N126:N163),0))-alpha*N143-N143*1/Variables!$B$43
+MIN(N34+MIN(N23,IFERROR('time-dependent_Scenario2'!N28*SUM(N27:N36)*Variables!$B$29*N23/SUM(N16:N113)+'time-dependent_Scenario2'!N28*SUM(N38:N47)*Variables!$B$30*N23/SUM(N16:N113)+'time-dependent_Scenario2'!N28*SUM(N49:N69)*Variables!$B$31*N23/SUM(N16:N113)+'time-dependent_Scenario2'!N28*SUM(N71:N80)*Variables!$B$32*N23/SUM(N16:N113),0)) - alpha*N34+1/Variables!$B$42*N183+IFERROR('time-dependent_Scenario2'!N31*Inputs!$F$76/'time-dependent_Scenario2'!N5*N23,0)+ IFERROR('time-dependent_Scenario2'!N32*Inputs!$F$79/'time-dependent_Scenario2'!N6*N23,0)-'time-dependent_Scenario2'!O4*N34/(SUM(N16:N23,N27:N34,N38:N45,N49:N56,N60:N67,N82:N89,N93:N100))+N143*1/Variables!$B$43,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),0)</f>
        <v>0</v>
      </c>
      <c r="P143" s="4">
        <f>MAX(O143+MIN(O133,IFERROR('time-dependent_Scenario2'!O$29*(Variables!$B$29*SUM(O136:O143,O35:O36)+Variables!$B$30*SUM(O146:O153,O46:O47)+Variables!$B$31*SUM(O156:O163,O57:O58,O68:O69))*O133/SUM($B$16:$B$113,O126:O163),0))-alpha*O143-O143*1/Variables!$B$43
+MIN(O34+MIN(O23,IFERROR('time-dependent_Scenario2'!O28*SUM(O27:O36)*Variables!$B$29*O23/SUM(O16:O113)+'time-dependent_Scenario2'!O28*SUM(O38:O47)*Variables!$B$30*O23/SUM(O16:O113)+'time-dependent_Scenario2'!O28*SUM(O49:O69)*Variables!$B$31*O23/SUM(O16:O113)+'time-dependent_Scenario2'!O28*SUM(O71:O80)*Variables!$B$32*O23/SUM(O16:O113),0)) - alpha*O34+1/Variables!$B$42*O183+IFERROR('time-dependent_Scenario2'!O31*Inputs!$F$76/'time-dependent_Scenario2'!O5*O23,0)+ IFERROR('time-dependent_Scenario2'!O32*Inputs!$F$79/'time-dependent_Scenario2'!O6*O23,0)-'time-dependent_Scenario2'!P4*O34/(SUM(O16:O23,O27:O34,O38:O45,O49:O56,O60:O67,O82:O89,O93:O100))+O143*1/Variables!$B$43,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),0)</f>
        <v>0</v>
      </c>
      <c r="Q143" s="4">
        <f>MAX(P143+MIN(P133,IFERROR('time-dependent_Scenario2'!P$29*(Variables!$B$29*SUM(P136:P143,P35:P36)+Variables!$B$30*SUM(P146:P153,P46:P47)+Variables!$B$31*SUM(P156:P163,P57:P58,P68:P69))*P133/SUM($B$16:$B$113,P126:P163),0))-alpha*P143-P143*1/Variables!$B$43
+MIN(P34+MIN(P23,IFERROR('time-dependent_Scenario2'!P28*SUM(P27:P36)*Variables!$B$29*P23/SUM(P16:P113)+'time-dependent_Scenario2'!P28*SUM(P38:P47)*Variables!$B$30*P23/SUM(P16:P113)+'time-dependent_Scenario2'!P28*SUM(P49:P69)*Variables!$B$31*P23/SUM(P16:P113)+'time-dependent_Scenario2'!P28*SUM(P71:P80)*Variables!$B$32*P23/SUM(P16:P113),0)) - alpha*P34+1/Variables!$B$42*P183+IFERROR('time-dependent_Scenario2'!P31*Inputs!$F$76/'time-dependent_Scenario2'!P5*P23,0)+ IFERROR('time-dependent_Scenario2'!P32*Inputs!$F$79/'time-dependent_Scenario2'!P6*P23,0)-'time-dependent_Scenario2'!Q4*P34/(SUM(P16:P23,P27:P34,P38:P45,P49:P56,P60:P67,P82:P89,P93:P100))+P143*1/Variables!$B$43,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),0)</f>
        <v>0</v>
      </c>
      <c r="R143" s="4">
        <f>MAX(Q143+MIN(Q133,IFERROR('time-dependent_Scenario2'!Q$29*(Variables!$B$29*SUM(Q136:Q143,Q35:Q36)+Variables!$B$30*SUM(Q146:Q153,Q46:Q47)+Variables!$B$31*SUM(Q156:Q163,Q57:Q58,Q68:Q69))*Q133/SUM($B$16:$B$113,Q126:Q163),0))-alpha*Q143-Q143*1/Variables!$B$43
+MIN(Q34+MIN(Q23,IFERROR('time-dependent_Scenario2'!Q28*SUM(Q27:Q36)*Variables!$B$29*Q23/SUM(Q16:Q113)+'time-dependent_Scenario2'!Q28*SUM(Q38:Q47)*Variables!$B$30*Q23/SUM(Q16:Q113)+'time-dependent_Scenario2'!Q28*SUM(Q49:Q69)*Variables!$B$31*Q23/SUM(Q16:Q113)+'time-dependent_Scenario2'!Q28*SUM(Q71:Q80)*Variables!$B$32*Q23/SUM(Q16:Q113),0)) - alpha*Q34+1/Variables!$B$42*Q183+IFERROR('time-dependent_Scenario2'!Q31*Inputs!$F$76/'time-dependent_Scenario2'!Q5*Q23,0)+ IFERROR('time-dependent_Scenario2'!Q32*Inputs!$F$79/'time-dependent_Scenario2'!Q6*Q23,0)-'time-dependent_Scenario2'!R4*Q34/(SUM(Q16:Q23,Q27:Q34,Q38:Q45,Q49:Q56,Q60:Q67,Q82:Q89,Q93:Q100))+Q143*1/Variables!$B$43,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),0)</f>
        <v>0</v>
      </c>
      <c r="S143" s="4">
        <f>MAX(R143+MIN(R133,IFERROR('time-dependent_Scenario2'!R$29*(Variables!$B$29*SUM(R136:R143,R35:R36)+Variables!$B$30*SUM(R146:R153,R46:R47)+Variables!$B$31*SUM(R156:R163,R57:R58,R68:R69))*R133/SUM($B$16:$B$113,R126:R163),0))-alpha*R143-R143*1/Variables!$B$43
+MIN(R34+MIN(R23,IFERROR('time-dependent_Scenario2'!R28*SUM(R27:R36)*Variables!$B$29*R23/SUM(R16:R113)+'time-dependent_Scenario2'!R28*SUM(R38:R47)*Variables!$B$30*R23/SUM(R16:R113)+'time-dependent_Scenario2'!R28*SUM(R49:R69)*Variables!$B$31*R23/SUM(R16:R113)+'time-dependent_Scenario2'!R28*SUM(R71:R80)*Variables!$B$32*R23/SUM(R16:R113),0)) - alpha*R34+1/Variables!$B$42*R183+IFERROR('time-dependent_Scenario2'!R31*Inputs!$F$76/'time-dependent_Scenario2'!R5*R23,0)+ IFERROR('time-dependent_Scenario2'!R32*Inputs!$F$79/'time-dependent_Scenario2'!R6*R23,0)-'time-dependent_Scenario2'!S4*R34/(SUM(R16:R23,R27:R34,R38:R45,R49:R56,R60:R67,R82:R89,R93:R100))+R143*1/Variables!$B$43,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),0)</f>
        <v>0</v>
      </c>
      <c r="T143" s="4">
        <f>MAX(S143+MIN(S133,IFERROR('time-dependent_Scenario2'!S$29*(Variables!$B$29*SUM(S136:S143,S35:S36)+Variables!$B$30*SUM(S146:S153,S46:S47)+Variables!$B$31*SUM(S156:S163,S57:S58,S68:S69))*S133/SUM($B$16:$B$113,S126:S163),0))-alpha*S143-S143*1/Variables!$B$43
+MIN(S34+MIN(S23,IFERROR('time-dependent_Scenario2'!S28*SUM(S27:S36)*Variables!$B$29*S23/SUM(S16:S113)+'time-dependent_Scenario2'!S28*SUM(S38:S47)*Variables!$B$30*S23/SUM(S16:S113)+'time-dependent_Scenario2'!S28*SUM(S49:S69)*Variables!$B$31*S23/SUM(S16:S113)+'time-dependent_Scenario2'!S28*SUM(S71:S80)*Variables!$B$32*S23/SUM(S16:S113),0)) - alpha*S34+1/Variables!$B$42*S183+IFERROR('time-dependent_Scenario2'!S31*Inputs!$F$76/'time-dependent_Scenario2'!S5*S23,0)+ IFERROR('time-dependent_Scenario2'!S32*Inputs!$F$79/'time-dependent_Scenario2'!S6*S23,0)-'time-dependent_Scenario2'!T4*S34/(SUM(S16:S23,S27:S34,S38:S45,S49:S56,S60:S67,S82:S89,S93:S100))+S143*1/Variables!$B$43,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),0)</f>
        <v>0</v>
      </c>
      <c r="U143" s="4">
        <f>MAX(T143+MIN(T133,IFERROR('time-dependent_Scenario2'!T$29*(Variables!$B$29*SUM(T136:T143,T35:T36)+Variables!$B$30*SUM(T146:T153,T46:T47)+Variables!$B$31*SUM(T156:T163,T57:T58,T68:T69))*T133/SUM($B$16:$B$113,T126:T163),0))-alpha*T143-T143*1/Variables!$B$43
+MIN(T34+MIN(T23,IFERROR('time-dependent_Scenario2'!T28*SUM(T27:T36)*Variables!$B$29*T23/SUM(T16:T113)+'time-dependent_Scenario2'!T28*SUM(T38:T47)*Variables!$B$30*T23/SUM(T16:T113)+'time-dependent_Scenario2'!T28*SUM(T49:T69)*Variables!$B$31*T23/SUM(T16:T113)+'time-dependent_Scenario2'!T28*SUM(T71:T80)*Variables!$B$32*T23/SUM(T16:T113),0)) - alpha*T34+1/Variables!$B$42*T183+IFERROR('time-dependent_Scenario2'!T31*Inputs!$F$76/'time-dependent_Scenario2'!T5*T23,0)+ IFERROR('time-dependent_Scenario2'!T32*Inputs!$F$79/'time-dependent_Scenario2'!T6*T23,0)-'time-dependent_Scenario2'!U4*T34/(SUM(T16:T23,T27:T34,T38:T45,T49:T56,T60:T67,T82:T89,T93:T100))+T143*1/Variables!$B$43,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),0)</f>
        <v>0</v>
      </c>
      <c r="V143" s="4">
        <f>MAX(U143+MIN(U133,IFERROR('time-dependent_Scenario2'!U$29*(Variables!$B$29*SUM(U136:U143,U35:U36)+Variables!$B$30*SUM(U146:U153,U46:U47)+Variables!$B$31*SUM(U156:U163,U57:U58,U68:U69))*U133/SUM($B$16:$B$113,U126:U163),0))-alpha*U143-U143*1/Variables!$B$43
+MIN(U34+MIN(U23,IFERROR('time-dependent_Scenario2'!U28*SUM(U27:U36)*Variables!$B$29*U23/SUM(U16:U113)+'time-dependent_Scenario2'!U28*SUM(U38:U47)*Variables!$B$30*U23/SUM(U16:U113)+'time-dependent_Scenario2'!U28*SUM(U49:U69)*Variables!$B$31*U23/SUM(U16:U113)+'time-dependent_Scenario2'!U28*SUM(U71:U80)*Variables!$B$32*U23/SUM(U16:U113),0)) - alpha*U34+1/Variables!$B$42*U183+IFERROR('time-dependent_Scenario2'!U31*Inputs!$F$76/'time-dependent_Scenario2'!U5*U23,0)+ IFERROR('time-dependent_Scenario2'!U32*Inputs!$F$79/'time-dependent_Scenario2'!U6*U23,0)-'time-dependent_Scenario2'!V4*U34/(SUM(U16:U23,U27:U34,U38:U45,U49:U56,U60:U67,U82:U89,U93:U100))+U143*1/Variables!$B$43,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),0)</f>
        <v>0</v>
      </c>
      <c r="W143" s="4">
        <f>MAX(V143+MIN(V133,IFERROR('time-dependent_Scenario2'!V$29*(Variables!$B$29*SUM(V136:V143,V35:V36)+Variables!$B$30*SUM(V146:V153,V46:V47)+Variables!$B$31*SUM(V156:V163,V57:V58,V68:V69))*V133/SUM($B$16:$B$113,V126:V163),0))-alpha*V143-V143*1/Variables!$B$43
+MIN(V34+MIN(V23,IFERROR('time-dependent_Scenario2'!V28*SUM(V27:V36)*Variables!$B$29*V23/SUM(V16:V113)+'time-dependent_Scenario2'!V28*SUM(V38:V47)*Variables!$B$30*V23/SUM(V16:V113)+'time-dependent_Scenario2'!V28*SUM(V49:V69)*Variables!$B$31*V23/SUM(V16:V113)+'time-dependent_Scenario2'!V28*SUM(V71:V80)*Variables!$B$32*V23/SUM(V16:V113),0)) - alpha*V34+1/Variables!$B$42*V183+IFERROR('time-dependent_Scenario2'!V31*Inputs!$F$76/'time-dependent_Scenario2'!V5*V23,0)+ IFERROR('time-dependent_Scenario2'!V32*Inputs!$F$79/'time-dependent_Scenario2'!V6*V23,0)-'time-dependent_Scenario2'!W4*V34/(SUM(V16:V23,V27:V34,V38:V45,V49:V56,V60:V67,V82:V89,V93:V100))+V143*1/Variables!$B$43,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),0)</f>
        <v>0</v>
      </c>
      <c r="X143" s="4">
        <f>MAX(W143+MIN(W133,IFERROR('time-dependent_Scenario2'!W$29*(Variables!$B$29*SUM(W136:W143,W35:W36)+Variables!$B$30*SUM(W146:W153,W46:W47)+Variables!$B$31*SUM(W156:W163,W57:W58,W68:W69))*W133/SUM($B$16:$B$113,W126:W163),0))-alpha*W143-W143*1/Variables!$B$43
+MIN(W34+MIN(W23,IFERROR('time-dependent_Scenario2'!W28*SUM(W27:W36)*Variables!$B$29*W23/SUM(W16:W113)+'time-dependent_Scenario2'!W28*SUM(W38:W47)*Variables!$B$30*W23/SUM(W16:W113)+'time-dependent_Scenario2'!W28*SUM(W49:W69)*Variables!$B$31*W23/SUM(W16:W113)+'time-dependent_Scenario2'!W28*SUM(W71:W80)*Variables!$B$32*W23/SUM(W16:W113),0)) - alpha*W34+1/Variables!$B$42*W183+IFERROR('time-dependent_Scenario2'!W31*Inputs!$F$76/'time-dependent_Scenario2'!W5*W23,0)+ IFERROR('time-dependent_Scenario2'!W32*Inputs!$F$79/'time-dependent_Scenario2'!W6*W23,0)-'time-dependent_Scenario2'!X4*W34/(SUM(W16:W23,W27:W34,W38:W45,W49:W56,W60:W67,W82:W89,W93:W100))+W143*1/Variables!$B$43,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),0)</f>
        <v>0</v>
      </c>
      <c r="Y143" s="4">
        <f>MAX(X143+MIN(X133,IFERROR('time-dependent_Scenario2'!X$29*(Variables!$B$29*SUM(X136:X143,X35:X36)+Variables!$B$30*SUM(X146:X153,X46:X47)+Variables!$B$31*SUM(X156:X163,X57:X58,X68:X69))*X133/SUM($B$16:$B$113,X126:X163),0))-alpha*X143-X143*1/Variables!$B$43
+MIN(X34+MIN(X23,IFERROR('time-dependent_Scenario2'!X28*SUM(X27:X36)*Variables!$B$29*X23/SUM(X16:X113)+'time-dependent_Scenario2'!X28*SUM(X38:X47)*Variables!$B$30*X23/SUM(X16:X113)+'time-dependent_Scenario2'!X28*SUM(X49:X69)*Variables!$B$31*X23/SUM(X16:X113)+'time-dependent_Scenario2'!X28*SUM(X71:X80)*Variables!$B$32*X23/SUM(X16:X113),0)) - alpha*X34+1/Variables!$B$42*X183+IFERROR('time-dependent_Scenario2'!X31*Inputs!$F$76/'time-dependent_Scenario2'!X5*X23,0)+ IFERROR('time-dependent_Scenario2'!X32*Inputs!$F$79/'time-dependent_Scenario2'!X6*X23,0)-'time-dependent_Scenario2'!Y4*X34/(SUM(X16:X23,X27:X34,X38:X45,X49:X56,X60:X67,X82:X89,X93:X100))+X143*1/Variables!$B$43,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),0)</f>
        <v>0</v>
      </c>
      <c r="Z143" s="4">
        <f>MAX(Y143+MIN(Y133,IFERROR('time-dependent_Scenario2'!Y$29*(Variables!$B$29*SUM(Y136:Y143,Y35:Y36)+Variables!$B$30*SUM(Y146:Y153,Y46:Y47)+Variables!$B$31*SUM(Y156:Y163,Y57:Y58,Y68:Y69))*Y133/SUM($B$16:$B$113,Y126:Y163),0))-alpha*Y143-Y143*1/Variables!$B$43
+MIN(Y34+MIN(Y23,IFERROR('time-dependent_Scenario2'!Y28*SUM(Y27:Y36)*Variables!$B$29*Y23/SUM(Y16:Y113)+'time-dependent_Scenario2'!Y28*SUM(Y38:Y47)*Variables!$B$30*Y23/SUM(Y16:Y113)+'time-dependent_Scenario2'!Y28*SUM(Y49:Y69)*Variables!$B$31*Y23/SUM(Y16:Y113)+'time-dependent_Scenario2'!Y28*SUM(Y71:Y80)*Variables!$B$32*Y23/SUM(Y16:Y113),0)) - alpha*Y34+1/Variables!$B$42*Y183+IFERROR('time-dependent_Scenario2'!Y31*Inputs!$F$76/'time-dependent_Scenario2'!Y5*Y23,0)+ IFERROR('time-dependent_Scenario2'!Y32*Inputs!$F$79/'time-dependent_Scenario2'!Y6*Y23,0)-'time-dependent_Scenario2'!Z4*Y34/(SUM(Y16:Y23,Y27:Y34,Y38:Y45,Y49:Y56,Y60:Y67,Y82:Y89,Y93:Y100))+Y143*1/Variables!$B$43,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),0)</f>
        <v>0</v>
      </c>
      <c r="AA143" s="4">
        <f>MAX(Z143+MIN(Z133,IFERROR('time-dependent_Scenario2'!Z$29*(Variables!$B$29*SUM(Z136:Z143,Z35:Z36)+Variables!$B$30*SUM(Z146:Z153,Z46:Z47)+Variables!$B$31*SUM(Z156:Z163,Z57:Z58,Z68:Z69))*Z133/SUM($B$16:$B$113,Z126:Z163),0))-alpha*Z143-Z143*1/Variables!$B$43
+MIN(Z34+MIN(Z23,IFERROR('time-dependent_Scenario2'!Z28*SUM(Z27:Z36)*Variables!$B$29*Z23/SUM(Z16:Z113)+'time-dependent_Scenario2'!Z28*SUM(Z38:Z47)*Variables!$B$30*Z23/SUM(Z16:Z113)+'time-dependent_Scenario2'!Z28*SUM(Z49:Z69)*Variables!$B$31*Z23/SUM(Z16:Z113)+'time-dependent_Scenario2'!Z28*SUM(Z71:Z80)*Variables!$B$32*Z23/SUM(Z16:Z113),0)) - alpha*Z34+1/Variables!$B$42*Z183+IFERROR('time-dependent_Scenario2'!Z31*Inputs!$F$76/'time-dependent_Scenario2'!Z5*Z23,0)+ IFERROR('time-dependent_Scenario2'!Z32*Inputs!$F$79/'time-dependent_Scenario2'!Z6*Z23,0)-'time-dependent_Scenario2'!AA4*Z34/(SUM(Z16:Z23,Z27:Z34,Z38:Z45,Z49:Z56,Z60:Z67,Z82:Z89,Z93:Z100))+Z143*1/Variables!$B$43,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),0)</f>
        <v>0</v>
      </c>
      <c r="AB143" s="4">
        <f>MAX(AA143+MIN(AA133,IFERROR('time-dependent_Scenario2'!AA$29*(Variables!$B$29*SUM(AA136:AA143,AA35:AA36)+Variables!$B$30*SUM(AA146:AA153,AA46:AA47)+Variables!$B$31*SUM(AA156:AA163,AA57:AA58,AA68:AA69))*AA133/SUM($B$16:$B$113,AA126:AA163),0))-alpha*AA143-AA143*1/Variables!$B$43
+MIN(AA34+MIN(AA23,IFERROR('time-dependent_Scenario2'!AA28*SUM(AA27:AA36)*Variables!$B$29*AA23/SUM(AA16:AA113)+'time-dependent_Scenario2'!AA28*SUM(AA38:AA47)*Variables!$B$30*AA23/SUM(AA16:AA113)+'time-dependent_Scenario2'!AA28*SUM(AA49:AA69)*Variables!$B$31*AA23/SUM(AA16:AA113)+'time-dependent_Scenario2'!AA28*SUM(AA71:AA80)*Variables!$B$32*AA23/SUM(AA16:AA113),0)) - alpha*AA34+1/Variables!$B$42*AA183+IFERROR('time-dependent_Scenario2'!AA31*Inputs!$F$76/'time-dependent_Scenario2'!AA5*AA23,0)+ IFERROR('time-dependent_Scenario2'!AA32*Inputs!$F$79/'time-dependent_Scenario2'!AA6*AA23,0)-'time-dependent_Scenario2'!AB4*AA34/(SUM(AA16:AA23,AA27:AA34,AA38:AA45,AA49:AA56,AA60:AA67,AA82:AA89,AA93:AA100))+AA143*1/Variables!$B$43,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),0)</f>
        <v>0</v>
      </c>
      <c r="AC143" s="4">
        <f>MAX(AB143+MIN(AB133,IFERROR('time-dependent_Scenario2'!AB$29*(Variables!$B$29*SUM(AB136:AB143,AB35:AB36)+Variables!$B$30*SUM(AB146:AB153,AB46:AB47)+Variables!$B$31*SUM(AB156:AB163,AB57:AB58,AB68:AB69))*AB133/SUM($B$16:$B$113,AB126:AB163),0))-alpha*AB143-AB143*1/Variables!$B$43
+MIN(AB34+MIN(AB23,IFERROR('time-dependent_Scenario2'!AB28*SUM(AB27:AB36)*Variables!$B$29*AB23/SUM(AB16:AB113)+'time-dependent_Scenario2'!AB28*SUM(AB38:AB47)*Variables!$B$30*AB23/SUM(AB16:AB113)+'time-dependent_Scenario2'!AB28*SUM(AB49:AB69)*Variables!$B$31*AB23/SUM(AB16:AB113)+'time-dependent_Scenario2'!AB28*SUM(AB71:AB80)*Variables!$B$32*AB23/SUM(AB16:AB113),0)) - alpha*AB34+1/Variables!$B$42*AB183+IFERROR('time-dependent_Scenario2'!AB31*Inputs!$F$76/'time-dependent_Scenario2'!AB5*AB23,0)+ IFERROR('time-dependent_Scenario2'!AB32*Inputs!$F$79/'time-dependent_Scenario2'!AB6*AB23,0)-'time-dependent_Scenario2'!AC4*AB34/(SUM(AB16:AB23,AB27:AB34,AB38:AB45,AB49:AB56,AB60:AB67,AB82:AB89,AB93:AB100))+AB143*1/Variables!$B$43,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),0)</f>
        <v>0</v>
      </c>
      <c r="AD143" s="4">
        <f>MAX(AC143+MIN(AC133,IFERROR('time-dependent_Scenario2'!AC$29*(Variables!$B$29*SUM(AC136:AC143,AC35:AC36)+Variables!$B$30*SUM(AC146:AC153,AC46:AC47)+Variables!$B$31*SUM(AC156:AC163,AC57:AC58,AC68:AC69))*AC133/SUM($B$16:$B$113,AC126:AC163),0))-alpha*AC143-AC143*1/Variables!$B$43
+MIN(AC34+MIN(AC23,IFERROR('time-dependent_Scenario2'!AC28*SUM(AC27:AC36)*Variables!$B$29*AC23/SUM(AC16:AC113)+'time-dependent_Scenario2'!AC28*SUM(AC38:AC47)*Variables!$B$30*AC23/SUM(AC16:AC113)+'time-dependent_Scenario2'!AC28*SUM(AC49:AC69)*Variables!$B$31*AC23/SUM(AC16:AC113)+'time-dependent_Scenario2'!AC28*SUM(AC71:AC80)*Variables!$B$32*AC23/SUM(AC16:AC113),0)) - alpha*AC34+1/Variables!$B$42*AC183+IFERROR('time-dependent_Scenario2'!AC31*Inputs!$F$76/'time-dependent_Scenario2'!AC5*AC23,0)+ IFERROR('time-dependent_Scenario2'!AC32*Inputs!$F$79/'time-dependent_Scenario2'!AC6*AC23,0)-'time-dependent_Scenario2'!AD4*AC34/(SUM(AC16:AC23,AC27:AC34,AC38:AC45,AC49:AC56,AC60:AC67,AC82:AC89,AC93:AC100))+AC143*1/Variables!$B$43,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),0)</f>
        <v>0</v>
      </c>
      <c r="AE143" s="4">
        <f>MAX(AD143+MIN(AD133,IFERROR('time-dependent_Scenario2'!AD$29*(Variables!$B$29*SUM(AD136:AD143,AD35:AD36)+Variables!$B$30*SUM(AD146:AD153,AD46:AD47)+Variables!$B$31*SUM(AD156:AD163,AD57:AD58,AD68:AD69))*AD133/SUM($B$16:$B$113,AD126:AD163),0))-alpha*AD143-AD143*1/Variables!$B$43
+MIN(AD34+MIN(AD23,IFERROR('time-dependent_Scenario2'!AD28*SUM(AD27:AD36)*Variables!$B$29*AD23/SUM(AD16:AD113)+'time-dependent_Scenario2'!AD28*SUM(AD38:AD47)*Variables!$B$30*AD23/SUM(AD16:AD113)+'time-dependent_Scenario2'!AD28*SUM(AD49:AD69)*Variables!$B$31*AD23/SUM(AD16:AD113)+'time-dependent_Scenario2'!AD28*SUM(AD71:AD80)*Variables!$B$32*AD23/SUM(AD16:AD113),0)) - alpha*AD34+1/Variables!$B$42*AD183+IFERROR('time-dependent_Scenario2'!AD31*Inputs!$F$76/'time-dependent_Scenario2'!AD5*AD23,0)+ IFERROR('time-dependent_Scenario2'!AD32*Inputs!$F$79/'time-dependent_Scenario2'!AD6*AD23,0)-'time-dependent_Scenario2'!AE4*AD34/(SUM(AD16:AD23,AD27:AD34,AD38:AD45,AD49:AD56,AD60:AD67,AD82:AD89,AD93:AD100))+AD143*1/Variables!$B$43,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),0)</f>
        <v>0</v>
      </c>
      <c r="AF143" s="4">
        <f>MAX(AE143+MIN(AE133,IFERROR('time-dependent_Scenario2'!AE$29*(Variables!$B$29*SUM(AE136:AE143,AE35:AE36)+Variables!$B$30*SUM(AE146:AE153,AE46:AE47)+Variables!$B$31*SUM(AE156:AE163,AE57:AE58,AE68:AE69))*AE133/SUM($B$16:$B$113,AE126:AE163),0))-alpha*AE143-AE143*1/Variables!$B$43
+MIN(AE34+MIN(AE23,IFERROR('time-dependent_Scenario2'!AE28*SUM(AE27:AE36)*Variables!$B$29*AE23/SUM(AE16:AE113)+'time-dependent_Scenario2'!AE28*SUM(AE38:AE47)*Variables!$B$30*AE23/SUM(AE16:AE113)+'time-dependent_Scenario2'!AE28*SUM(AE49:AE69)*Variables!$B$31*AE23/SUM(AE16:AE113)+'time-dependent_Scenario2'!AE28*SUM(AE71:AE80)*Variables!$B$32*AE23/SUM(AE16:AE113),0)) - alpha*AE34+1/Variables!$B$42*AE183+IFERROR('time-dependent_Scenario2'!AE31*Inputs!$F$76/'time-dependent_Scenario2'!AE5*AE23,0)+ IFERROR('time-dependent_Scenario2'!AE32*Inputs!$F$79/'time-dependent_Scenario2'!AE6*AE23,0)-'time-dependent_Scenario2'!AF4*AE34/(SUM(AE16:AE23,AE27:AE34,AE38:AE45,AE49:AE56,AE60:AE67,AE82:AE89,AE93:AE100))+AE143*1/Variables!$B$43,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),0)</f>
        <v>0</v>
      </c>
      <c r="AG143" s="4">
        <f>MAX(AF143+MIN(AF133,IFERROR('time-dependent_Scenario2'!AF$29*(Variables!$B$29*SUM(AF136:AF143,AF35:AF36)+Variables!$B$30*SUM(AF146:AF153,AF46:AF47)+Variables!$B$31*SUM(AF156:AF163,AF57:AF58,AF68:AF69))*AF133/SUM($B$16:$B$113,AF126:AF163),0))-alpha*AF143-AF143*1/Variables!$B$43
+MIN(AF34+MIN(AF23,IFERROR('time-dependent_Scenario2'!AF28*SUM(AF27:AF36)*Variables!$B$29*AF23/SUM(AF16:AF113)+'time-dependent_Scenario2'!AF28*SUM(AF38:AF47)*Variables!$B$30*AF23/SUM(AF16:AF113)+'time-dependent_Scenario2'!AF28*SUM(AF49:AF69)*Variables!$B$31*AF23/SUM(AF16:AF113)+'time-dependent_Scenario2'!AF28*SUM(AF71:AF80)*Variables!$B$32*AF23/SUM(AF16:AF113),0)) - alpha*AF34+1/Variables!$B$42*AF183+IFERROR('time-dependent_Scenario2'!AF31*Inputs!$F$76/'time-dependent_Scenario2'!AF5*AF23,0)+ IFERROR('time-dependent_Scenario2'!AF32*Inputs!$F$79/'time-dependent_Scenario2'!AF6*AF23,0)-'time-dependent_Scenario2'!AG4*AF34/(SUM(AF16:AF23,AF27:AF34,AF38:AF45,AF49:AF56,AF60:AF67,AF82:AF89,AF93:AF100))+AF143*1/Variables!$B$43,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),0)</f>
        <v>0</v>
      </c>
      <c r="AH143" s="4">
        <f>MAX(AG143+MIN(AG133,IFERROR('time-dependent_Scenario2'!AG$29*(Variables!$B$29*SUM(AG136:AG143,AG35:AG36)+Variables!$B$30*SUM(AG146:AG153,AG46:AG47)+Variables!$B$31*SUM(AG156:AG163,AG57:AG58,AG68:AG69))*AG133/SUM($B$16:$B$113,AG126:AG163),0))-alpha*AG143-AG143*1/Variables!$B$43
+MIN(AG34+MIN(AG23,IFERROR('time-dependent_Scenario2'!AG28*SUM(AG27:AG36)*Variables!$B$29*AG23/SUM(AG16:AG113)+'time-dependent_Scenario2'!AG28*SUM(AG38:AG47)*Variables!$B$30*AG23/SUM(AG16:AG113)+'time-dependent_Scenario2'!AG28*SUM(AG49:AG69)*Variables!$B$31*AG23/SUM(AG16:AG113)+'time-dependent_Scenario2'!AG28*SUM(AG71:AG80)*Variables!$B$32*AG23/SUM(AG16:AG113),0)) - alpha*AG34+1/Variables!$B$42*AG183+IFERROR('time-dependent_Scenario2'!AG31*Inputs!$F$76/'time-dependent_Scenario2'!AG5*AG23,0)+ IFERROR('time-dependent_Scenario2'!AG32*Inputs!$F$79/'time-dependent_Scenario2'!AG6*AG23,0)-'time-dependent_Scenario2'!AH4*AG34/(SUM(AG16:AG23,AG27:AG34,AG38:AG45,AG49:AG56,AG60:AG67,AG82:AG89,AG93:AG100))+AG143*1/Variables!$B$43,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),0)</f>
        <v>0</v>
      </c>
      <c r="AI143" s="4">
        <f>MAX(AH143+MIN(AH133,IFERROR('time-dependent_Scenario2'!AH$29*(Variables!$B$29*SUM(AH136:AH143,AH35:AH36)+Variables!$B$30*SUM(AH146:AH153,AH46:AH47)+Variables!$B$31*SUM(AH156:AH163,AH57:AH58,AH68:AH69))*AH133/SUM($B$16:$B$113,AH126:AH163),0))-alpha*AH143-AH143*1/Variables!$B$43
+MIN(AH34+MIN(AH23,IFERROR('time-dependent_Scenario2'!AH28*SUM(AH27:AH36)*Variables!$B$29*AH23/SUM(AH16:AH113)+'time-dependent_Scenario2'!AH28*SUM(AH38:AH47)*Variables!$B$30*AH23/SUM(AH16:AH113)+'time-dependent_Scenario2'!AH28*SUM(AH49:AH69)*Variables!$B$31*AH23/SUM(AH16:AH113)+'time-dependent_Scenario2'!AH28*SUM(AH71:AH80)*Variables!$B$32*AH23/SUM(AH16:AH113),0)) - alpha*AH34+1/Variables!$B$42*AH183+IFERROR('time-dependent_Scenario2'!AH31*Inputs!$F$76/'time-dependent_Scenario2'!AH5*AH23,0)+ IFERROR('time-dependent_Scenario2'!AH32*Inputs!$F$79/'time-dependent_Scenario2'!AH6*AH23,0)-'time-dependent_Scenario2'!AI4*AH34/(SUM(AH16:AH23,AH27:AH34,AH38:AH45,AH49:AH56,AH60:AH67,AH82:AH89,AH93:AH100))+AH143*1/Variables!$B$43,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),0)</f>
        <v>0</v>
      </c>
      <c r="AJ143" s="4">
        <f>MAX(AI143+MIN(AI133,IFERROR('time-dependent_Scenario2'!AI$29*(Variables!$B$29*SUM(AI136:AI143,AI35:AI36)+Variables!$B$30*SUM(AI146:AI153,AI46:AI47)+Variables!$B$31*SUM(AI156:AI163,AI57:AI58,AI68:AI69))*AI133/SUM($B$16:$B$113,AI126:AI163),0))-alpha*AI143-AI143*1/Variables!$B$43
+MIN(AI34+MIN(AI23,IFERROR('time-dependent_Scenario2'!AI28*SUM(AI27:AI36)*Variables!$B$29*AI23/SUM(AI16:AI113)+'time-dependent_Scenario2'!AI28*SUM(AI38:AI47)*Variables!$B$30*AI23/SUM(AI16:AI113)+'time-dependent_Scenario2'!AI28*SUM(AI49:AI69)*Variables!$B$31*AI23/SUM(AI16:AI113)+'time-dependent_Scenario2'!AI28*SUM(AI71:AI80)*Variables!$B$32*AI23/SUM(AI16:AI113),0)) - alpha*AI34+1/Variables!$B$42*AI183+IFERROR('time-dependent_Scenario2'!AI31*Inputs!$F$76/'time-dependent_Scenario2'!AI5*AI23,0)+ IFERROR('time-dependent_Scenario2'!AI32*Inputs!$F$79/'time-dependent_Scenario2'!AI6*AI23,0)-'time-dependent_Scenario2'!AJ4*AI34/(SUM(AI16:AI23,AI27:AI34,AI38:AI45,AI49:AI56,AI60:AI67,AI82:AI89,AI93:AI100))+AI143*1/Variables!$B$43,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),0)</f>
        <v>0</v>
      </c>
      <c r="AK143" s="4">
        <f>MAX(AJ143+MIN(AJ133,IFERROR('time-dependent_Scenario2'!AJ$29*(Variables!$B$29*SUM(AJ136:AJ143,AJ35:AJ36)+Variables!$B$30*SUM(AJ146:AJ153,AJ46:AJ47)+Variables!$B$31*SUM(AJ156:AJ163,AJ57:AJ58,AJ68:AJ69))*AJ133/SUM($B$16:$B$113,AJ126:AJ163),0))-alpha*AJ143-AJ143*1/Variables!$B$43
+MIN(AJ34+MIN(AJ23,IFERROR('time-dependent_Scenario2'!AJ28*SUM(AJ27:AJ36)*Variables!$B$29*AJ23/SUM(AJ16:AJ113)+'time-dependent_Scenario2'!AJ28*SUM(AJ38:AJ47)*Variables!$B$30*AJ23/SUM(AJ16:AJ113)+'time-dependent_Scenario2'!AJ28*SUM(AJ49:AJ69)*Variables!$B$31*AJ23/SUM(AJ16:AJ113)+'time-dependent_Scenario2'!AJ28*SUM(AJ71:AJ80)*Variables!$B$32*AJ23/SUM(AJ16:AJ113),0)) - alpha*AJ34+1/Variables!$B$42*AJ183+IFERROR('time-dependent_Scenario2'!AJ31*Inputs!$F$76/'time-dependent_Scenario2'!AJ5*AJ23,0)+ IFERROR('time-dependent_Scenario2'!AJ32*Inputs!$F$79/'time-dependent_Scenario2'!AJ6*AJ23,0)-'time-dependent_Scenario2'!AK4*AJ34/(SUM(AJ16:AJ23,AJ27:AJ34,AJ38:AJ45,AJ49:AJ56,AJ60:AJ67,AJ82:AJ89,AJ93:AJ100))+AJ143*1/Variables!$B$43,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),0)</f>
        <v>0</v>
      </c>
      <c r="AL143" s="4">
        <f>MAX(AK143+MIN(AK133,IFERROR('time-dependent_Scenario2'!AK$29*(Variables!$B$29*SUM(AK136:AK143,AK35:AK36)+Variables!$B$30*SUM(AK146:AK153,AK46:AK47)+Variables!$B$31*SUM(AK156:AK163,AK57:AK58,AK68:AK69))*AK133/SUM($B$16:$B$113,AK126:AK163),0))-alpha*AK143-AK143*1/Variables!$B$43
+MIN(AK34+MIN(AK23,IFERROR('time-dependent_Scenario2'!AK28*SUM(AK27:AK36)*Variables!$B$29*AK23/SUM(AK16:AK113)+'time-dependent_Scenario2'!AK28*SUM(AK38:AK47)*Variables!$B$30*AK23/SUM(AK16:AK113)+'time-dependent_Scenario2'!AK28*SUM(AK49:AK69)*Variables!$B$31*AK23/SUM(AK16:AK113)+'time-dependent_Scenario2'!AK28*SUM(AK71:AK80)*Variables!$B$32*AK23/SUM(AK16:AK113),0)) - alpha*AK34+1/Variables!$B$42*AK183+IFERROR('time-dependent_Scenario2'!AK31*Inputs!$F$76/'time-dependent_Scenario2'!AK5*AK23,0)+ IFERROR('time-dependent_Scenario2'!AK32*Inputs!$F$79/'time-dependent_Scenario2'!AK6*AK23,0)-'time-dependent_Scenario2'!AL4*AK34/(SUM(AK16:AK23,AK27:AK34,AK38:AK45,AK49:AK56,AK60:AK67,AK82:AK89,AK93:AK100))+AK143*1/Variables!$B$43,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),0)</f>
        <v>0</v>
      </c>
      <c r="AM143" s="4">
        <f>MAX(AL143+MIN(AL133,IFERROR('time-dependent_Scenario2'!AL$29*(Variables!$B$29*SUM(AL136:AL143,AL35:AL36)+Variables!$B$30*SUM(AL146:AL153,AL46:AL47)+Variables!$B$31*SUM(AL156:AL163,AL57:AL58,AL68:AL69))*AL133/SUM($B$16:$B$113,AL126:AL163),0))-alpha*AL143-AL143*1/Variables!$B$43
+MIN(AL34+MIN(AL23,IFERROR('time-dependent_Scenario2'!AL28*SUM(AL27:AL36)*Variables!$B$29*AL23/SUM(AL16:AL113)+'time-dependent_Scenario2'!AL28*SUM(AL38:AL47)*Variables!$B$30*AL23/SUM(AL16:AL113)+'time-dependent_Scenario2'!AL28*SUM(AL49:AL69)*Variables!$B$31*AL23/SUM(AL16:AL113)+'time-dependent_Scenario2'!AL28*SUM(AL71:AL80)*Variables!$B$32*AL23/SUM(AL16:AL113),0)) - alpha*AL34+1/Variables!$B$42*AL183+IFERROR('time-dependent_Scenario2'!AL31*Inputs!$F$76/'time-dependent_Scenario2'!AL5*AL23,0)+ IFERROR('time-dependent_Scenario2'!AL32*Inputs!$F$79/'time-dependent_Scenario2'!AL6*AL23,0)-'time-dependent_Scenario2'!AM4*AL34/(SUM(AL16:AL23,AL27:AL34,AL38:AL45,AL49:AL56,AL60:AL67,AL82:AL89,AL93:AL100))+AL143*1/Variables!$B$43,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),0)</f>
        <v>0</v>
      </c>
      <c r="AN143" s="4">
        <f>MAX(AM143+MIN(AM133,IFERROR('time-dependent_Scenario2'!AM$29*(Variables!$B$29*SUM(AM136:AM143,AM35:AM36)+Variables!$B$30*SUM(AM146:AM153,AM46:AM47)+Variables!$B$31*SUM(AM156:AM163,AM57:AM58,AM68:AM69))*AM133/SUM($B$16:$B$113,AM126:AM163),0))-alpha*AM143-AM143*1/Variables!$B$43
+MIN(AM34+MIN(AM23,IFERROR('time-dependent_Scenario2'!AM28*SUM(AM27:AM36)*Variables!$B$29*AM23/SUM(AM16:AM113)+'time-dependent_Scenario2'!AM28*SUM(AM38:AM47)*Variables!$B$30*AM23/SUM(AM16:AM113)+'time-dependent_Scenario2'!AM28*SUM(AM49:AM69)*Variables!$B$31*AM23/SUM(AM16:AM113)+'time-dependent_Scenario2'!AM28*SUM(AM71:AM80)*Variables!$B$32*AM23/SUM(AM16:AM113),0)) - alpha*AM34+1/Variables!$B$42*AM183+IFERROR('time-dependent_Scenario2'!AM31*Inputs!$F$76/'time-dependent_Scenario2'!AM5*AM23,0)+ IFERROR('time-dependent_Scenario2'!AM32*Inputs!$F$79/'time-dependent_Scenario2'!AM6*AM23,0)-'time-dependent_Scenario2'!AN4*AM34/(SUM(AM16:AM23,AM27:AM34,AM38:AM45,AM49:AM56,AM60:AM67,AM82:AM89,AM93:AM100))+AM143*1/Variables!$B$43,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),0)</f>
        <v>0</v>
      </c>
      <c r="AO143" s="4">
        <f>MAX(AN143+MIN(AN133,IFERROR('time-dependent_Scenario2'!AN$29*(Variables!$B$29*SUM(AN136:AN143,AN35:AN36)+Variables!$B$30*SUM(AN146:AN153,AN46:AN47)+Variables!$B$31*SUM(AN156:AN163,AN57:AN58,AN68:AN69))*AN133/SUM($B$16:$B$113,AN126:AN163),0))-alpha*AN143-AN143*1/Variables!$B$43
+MIN(AN34+MIN(AN23,IFERROR('time-dependent_Scenario2'!AN28*SUM(AN27:AN36)*Variables!$B$29*AN23/SUM(AN16:AN113)+'time-dependent_Scenario2'!AN28*SUM(AN38:AN47)*Variables!$B$30*AN23/SUM(AN16:AN113)+'time-dependent_Scenario2'!AN28*SUM(AN49:AN69)*Variables!$B$31*AN23/SUM(AN16:AN113)+'time-dependent_Scenario2'!AN28*SUM(AN71:AN80)*Variables!$B$32*AN23/SUM(AN16:AN113),0)) - alpha*AN34+1/Variables!$B$42*AN183+IFERROR('time-dependent_Scenario2'!AN31*Inputs!$F$76/'time-dependent_Scenario2'!AN5*AN23,0)+ IFERROR('time-dependent_Scenario2'!AN32*Inputs!$F$79/'time-dependent_Scenario2'!AN6*AN23,0)-'time-dependent_Scenario2'!AO4*AN34/(SUM(AN16:AN23,AN27:AN34,AN38:AN45,AN49:AN56,AN60:AN67,AN82:AN89,AN93:AN100))+AN143*1/Variables!$B$43,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),0)</f>
        <v>0</v>
      </c>
      <c r="AP143" s="4">
        <f>MAX(AO143+MIN(AO133,IFERROR('time-dependent_Scenario2'!AO$29*(Variables!$B$29*SUM(AO136:AO143,AO35:AO36)+Variables!$B$30*SUM(AO146:AO153,AO46:AO47)+Variables!$B$31*SUM(AO156:AO163,AO57:AO58,AO68:AO69))*AO133/SUM($B$16:$B$113,AO126:AO163),0))-alpha*AO143-AO143*1/Variables!$B$43
+MIN(AO34+MIN(AO23,IFERROR('time-dependent_Scenario2'!AO28*SUM(AO27:AO36)*Variables!$B$29*AO23/SUM(AO16:AO113)+'time-dependent_Scenario2'!AO28*SUM(AO38:AO47)*Variables!$B$30*AO23/SUM(AO16:AO113)+'time-dependent_Scenario2'!AO28*SUM(AO49:AO69)*Variables!$B$31*AO23/SUM(AO16:AO113)+'time-dependent_Scenario2'!AO28*SUM(AO71:AO80)*Variables!$B$32*AO23/SUM(AO16:AO113),0)) - alpha*AO34+1/Variables!$B$42*AO183+IFERROR('time-dependent_Scenario2'!AO31*Inputs!$F$76/'time-dependent_Scenario2'!AO5*AO23,0)+ IFERROR('time-dependent_Scenario2'!AO32*Inputs!$F$79/'time-dependent_Scenario2'!AO6*AO23,0)-'time-dependent_Scenario2'!AP4*AO34/(SUM(AO16:AO23,AO27:AO34,AO38:AO45,AO49:AO56,AO60:AO67,AO82:AO89,AO93:AO100))+AO143*1/Variables!$B$43,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),0)</f>
        <v>0</v>
      </c>
      <c r="AQ143" s="4">
        <f>MAX(AP143+MIN(AP133,IFERROR('time-dependent_Scenario2'!AP$29*(Variables!$B$29*SUM(AP136:AP143,AP35:AP36)+Variables!$B$30*SUM(AP146:AP153,AP46:AP47)+Variables!$B$31*SUM(AP156:AP163,AP57:AP58,AP68:AP69))*AP133/SUM($B$16:$B$113,AP126:AP163),0))-alpha*AP143-AP143*1/Variables!$B$43
+MIN(AP34+MIN(AP23,IFERROR('time-dependent_Scenario2'!AP28*SUM(AP27:AP36)*Variables!$B$29*AP23/SUM(AP16:AP113)+'time-dependent_Scenario2'!AP28*SUM(AP38:AP47)*Variables!$B$30*AP23/SUM(AP16:AP113)+'time-dependent_Scenario2'!AP28*SUM(AP49:AP69)*Variables!$B$31*AP23/SUM(AP16:AP113)+'time-dependent_Scenario2'!AP28*SUM(AP71:AP80)*Variables!$B$32*AP23/SUM(AP16:AP113),0)) - alpha*AP34+1/Variables!$B$42*AP183+IFERROR('time-dependent_Scenario2'!AP31*Inputs!$F$76/'time-dependent_Scenario2'!AP5*AP23,0)+ IFERROR('time-dependent_Scenario2'!AP32*Inputs!$F$79/'time-dependent_Scenario2'!AP6*AP23,0)-'time-dependent_Scenario2'!AQ4*AP34/(SUM(AP16:AP23,AP27:AP34,AP38:AP45,AP49:AP56,AP60:AP67,AP82:AP89,AP93:AP100))+AP143*1/Variables!$B$43,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),0)</f>
        <v>0</v>
      </c>
      <c r="AR143" s="4">
        <f>MAX(AQ143+MIN(AQ133,IFERROR('time-dependent_Scenario2'!AQ$29*(Variables!$B$29*SUM(AQ136:AQ143,AQ35:AQ36)+Variables!$B$30*SUM(AQ146:AQ153,AQ46:AQ47)+Variables!$B$31*SUM(AQ156:AQ163,AQ57:AQ58,AQ68:AQ69))*AQ133/SUM($B$16:$B$113,AQ126:AQ163),0))-alpha*AQ143-AQ143*1/Variables!$B$43
+MIN(AQ34+MIN(AQ23,IFERROR('time-dependent_Scenario2'!AQ28*SUM(AQ27:AQ36)*Variables!$B$29*AQ23/SUM(AQ16:AQ113)+'time-dependent_Scenario2'!AQ28*SUM(AQ38:AQ47)*Variables!$B$30*AQ23/SUM(AQ16:AQ113)+'time-dependent_Scenario2'!AQ28*SUM(AQ49:AQ69)*Variables!$B$31*AQ23/SUM(AQ16:AQ113)+'time-dependent_Scenario2'!AQ28*SUM(AQ71:AQ80)*Variables!$B$32*AQ23/SUM(AQ16:AQ113),0)) - alpha*AQ34+1/Variables!$B$42*AQ183+IFERROR('time-dependent_Scenario2'!AQ31*Inputs!$F$76/'time-dependent_Scenario2'!AQ5*AQ23,0)+ IFERROR('time-dependent_Scenario2'!AQ32*Inputs!$F$79/'time-dependent_Scenario2'!AQ6*AQ23,0)-'time-dependent_Scenario2'!AR4*AQ34/(SUM(AQ16:AQ23,AQ27:AQ34,AQ38:AQ45,AQ49:AQ56,AQ60:AQ67,AQ82:AQ89,AQ93:AQ100))+AQ143*1/Variables!$B$43,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),0)</f>
        <v>0</v>
      </c>
      <c r="AS143" s="4">
        <f>MAX(AR143+MIN(AR133,IFERROR('time-dependent_Scenario2'!AR$29*(Variables!$B$29*SUM(AR136:AR143,AR35:AR36)+Variables!$B$30*SUM(AR146:AR153,AR46:AR47)+Variables!$B$31*SUM(AR156:AR163,AR57:AR58,AR68:AR69))*AR133/SUM($B$16:$B$113,AR126:AR163),0))-alpha*AR143-AR143*1/Variables!$B$43
+MIN(AR34+MIN(AR23,IFERROR('time-dependent_Scenario2'!AR28*SUM(AR27:AR36)*Variables!$B$29*AR23/SUM(AR16:AR113)+'time-dependent_Scenario2'!AR28*SUM(AR38:AR47)*Variables!$B$30*AR23/SUM(AR16:AR113)+'time-dependent_Scenario2'!AR28*SUM(AR49:AR69)*Variables!$B$31*AR23/SUM(AR16:AR113)+'time-dependent_Scenario2'!AR28*SUM(AR71:AR80)*Variables!$B$32*AR23/SUM(AR16:AR113),0)) - alpha*AR34+1/Variables!$B$42*AR183+IFERROR('time-dependent_Scenario2'!AR31*Inputs!$F$76/'time-dependent_Scenario2'!AR5*AR23,0)+ IFERROR('time-dependent_Scenario2'!AR32*Inputs!$F$79/'time-dependent_Scenario2'!AR6*AR23,0)-'time-dependent_Scenario2'!AS4*AR34/(SUM(AR16:AR23,AR27:AR34,AR38:AR45,AR49:AR56,AR60:AR67,AR82:AR89,AR93:AR100))+AR143*1/Variables!$B$43,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),0)</f>
        <v>0</v>
      </c>
      <c r="AT143" s="4">
        <f>MAX(AS143+MIN(AS133,IFERROR('time-dependent_Scenario2'!AS$29*(Variables!$B$29*SUM(AS136:AS143,AS35:AS36)+Variables!$B$30*SUM(AS146:AS153,AS46:AS47)+Variables!$B$31*SUM(AS156:AS163,AS57:AS58,AS68:AS69))*AS133/SUM($B$16:$B$113,AS126:AS163),0))-alpha*AS143-AS143*1/Variables!$B$43
+MIN(AS34+MIN(AS23,IFERROR('time-dependent_Scenario2'!AS28*SUM(AS27:AS36)*Variables!$B$29*AS23/SUM(AS16:AS113)+'time-dependent_Scenario2'!AS28*SUM(AS38:AS47)*Variables!$B$30*AS23/SUM(AS16:AS113)+'time-dependent_Scenario2'!AS28*SUM(AS49:AS69)*Variables!$B$31*AS23/SUM(AS16:AS113)+'time-dependent_Scenario2'!AS28*SUM(AS71:AS80)*Variables!$B$32*AS23/SUM(AS16:AS113),0)) - alpha*AS34+1/Variables!$B$42*AS183+IFERROR('time-dependent_Scenario2'!AS31*Inputs!$F$76/'time-dependent_Scenario2'!AS5*AS23,0)+ IFERROR('time-dependent_Scenario2'!AS32*Inputs!$F$79/'time-dependent_Scenario2'!AS6*AS23,0)-'time-dependent_Scenario2'!AT4*AS34/(SUM(AS16:AS23,AS27:AS34,AS38:AS45,AS49:AS56,AS60:AS67,AS82:AS89,AS93:AS100))+AS143*1/Variables!$B$43,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),0)</f>
        <v>0</v>
      </c>
      <c r="AU143" s="4">
        <f>MAX(AT143+MIN(AT133,IFERROR('time-dependent_Scenario2'!AT$29*(Variables!$B$29*SUM(AT136:AT143,AT35:AT36)+Variables!$B$30*SUM(AT146:AT153,AT46:AT47)+Variables!$B$31*SUM(AT156:AT163,AT57:AT58,AT68:AT69))*AT133/SUM($B$16:$B$113,AT126:AT163),0))-alpha*AT143-AT143*1/Variables!$B$43
+MIN(AT34+MIN(AT23,IFERROR('time-dependent_Scenario2'!AT28*SUM(AT27:AT36)*Variables!$B$29*AT23/SUM(AT16:AT113)+'time-dependent_Scenario2'!AT28*SUM(AT38:AT47)*Variables!$B$30*AT23/SUM(AT16:AT113)+'time-dependent_Scenario2'!AT28*SUM(AT49:AT69)*Variables!$B$31*AT23/SUM(AT16:AT113)+'time-dependent_Scenario2'!AT28*SUM(AT71:AT80)*Variables!$B$32*AT23/SUM(AT16:AT113),0)) - alpha*AT34+1/Variables!$B$42*AT183+IFERROR('time-dependent_Scenario2'!AT31*Inputs!$F$76/'time-dependent_Scenario2'!AT5*AT23,0)+ IFERROR('time-dependent_Scenario2'!AT32*Inputs!$F$79/'time-dependent_Scenario2'!AT6*AT23,0)-'time-dependent_Scenario2'!AU4*AT34/(SUM(AT16:AT23,AT27:AT34,AT38:AT45,AT49:AT56,AT60:AT67,AT82:AT89,AT93:AT100))+AT143*1/Variables!$B$43,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),0)</f>
        <v>0</v>
      </c>
      <c r="AV143" s="4">
        <f>MAX(AU143+MIN(AU133,IFERROR('time-dependent_Scenario2'!AU$29*(Variables!$B$29*SUM(AU136:AU143,AU35:AU36)+Variables!$B$30*SUM(AU146:AU153,AU46:AU47)+Variables!$B$31*SUM(AU156:AU163,AU57:AU58,AU68:AU69))*AU133/SUM($B$16:$B$113,AU126:AU163),0))-alpha*AU143-AU143*1/Variables!$B$43
+MIN(AU34+MIN(AU23,IFERROR('time-dependent_Scenario2'!AU28*SUM(AU27:AU36)*Variables!$B$29*AU23/SUM(AU16:AU113)+'time-dependent_Scenario2'!AU28*SUM(AU38:AU47)*Variables!$B$30*AU23/SUM(AU16:AU113)+'time-dependent_Scenario2'!AU28*SUM(AU49:AU69)*Variables!$B$31*AU23/SUM(AU16:AU113)+'time-dependent_Scenario2'!AU28*SUM(AU71:AU80)*Variables!$B$32*AU23/SUM(AU16:AU113),0)) - alpha*AU34+1/Variables!$B$42*AU183+IFERROR('time-dependent_Scenario2'!AU31*Inputs!$F$76/'time-dependent_Scenario2'!AU5*AU23,0)+ IFERROR('time-dependent_Scenario2'!AU32*Inputs!$F$79/'time-dependent_Scenario2'!AU6*AU23,0)-'time-dependent_Scenario2'!AV4*AU34/(SUM(AU16:AU23,AU27:AU34,AU38:AU45,AU49:AU56,AU60:AU67,AU82:AU89,AU93:AU100))+AU143*1/Variables!$B$43,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),0)</f>
        <v>0</v>
      </c>
      <c r="AW143" s="4">
        <f>MAX(AV143+MIN(AV133,IFERROR('time-dependent_Scenario2'!AV$29*(Variables!$B$29*SUM(AV136:AV143,AV35:AV36)+Variables!$B$30*SUM(AV146:AV153,AV46:AV47)+Variables!$B$31*SUM(AV156:AV163,AV57:AV58,AV68:AV69))*AV133/SUM($B$16:$B$113,AV126:AV163),0))-alpha*AV143-AV143*1/Variables!$B$43
+MIN(AV34+MIN(AV23,IFERROR('time-dependent_Scenario2'!AV28*SUM(AV27:AV36)*Variables!$B$29*AV23/SUM(AV16:AV113)+'time-dependent_Scenario2'!AV28*SUM(AV38:AV47)*Variables!$B$30*AV23/SUM(AV16:AV113)+'time-dependent_Scenario2'!AV28*SUM(AV49:AV69)*Variables!$B$31*AV23/SUM(AV16:AV113)+'time-dependent_Scenario2'!AV28*SUM(AV71:AV80)*Variables!$B$32*AV23/SUM(AV16:AV113),0)) - alpha*AV34+1/Variables!$B$42*AV183+IFERROR('time-dependent_Scenario2'!AV31*Inputs!$F$76/'time-dependent_Scenario2'!AV5*AV23,0)+ IFERROR('time-dependent_Scenario2'!AV32*Inputs!$F$79/'time-dependent_Scenario2'!AV6*AV23,0)-'time-dependent_Scenario2'!AW4*AV34/(SUM(AV16:AV23,AV27:AV34,AV38:AV45,AV49:AV56,AV60:AV67,AV82:AV89,AV93:AV100))+AV143*1/Variables!$B$43,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),0)</f>
        <v>0</v>
      </c>
      <c r="AX143" s="4">
        <f>MAX(AW143+MIN(AW133,IFERROR('time-dependent_Scenario2'!AW$29*(Variables!$B$29*SUM(AW136:AW143,AW35:AW36)+Variables!$B$30*SUM(AW146:AW153,AW46:AW47)+Variables!$B$31*SUM(AW156:AW163,AW57:AW58,AW68:AW69))*AW133/SUM($B$16:$B$113,AW126:AW163),0))-alpha*AW143-AW143*1/Variables!$B$43
+MIN(AW34+MIN(AW23,IFERROR('time-dependent_Scenario2'!AW28*SUM(AW27:AW36)*Variables!$B$29*AW23/SUM(AW16:AW113)+'time-dependent_Scenario2'!AW28*SUM(AW38:AW47)*Variables!$B$30*AW23/SUM(AW16:AW113)+'time-dependent_Scenario2'!AW28*SUM(AW49:AW69)*Variables!$B$31*AW23/SUM(AW16:AW113)+'time-dependent_Scenario2'!AW28*SUM(AW71:AW80)*Variables!$B$32*AW23/SUM(AW16:AW113),0)) - alpha*AW34+1/Variables!$B$42*AW183+IFERROR('time-dependent_Scenario2'!AW31*Inputs!$F$76/'time-dependent_Scenario2'!AW5*AW23,0)+ IFERROR('time-dependent_Scenario2'!AW32*Inputs!$F$79/'time-dependent_Scenario2'!AW6*AW23,0)-'time-dependent_Scenario2'!AX4*AW34/(SUM(AW16:AW23,AW27:AW34,AW38:AW45,AW49:AW56,AW60:AW67,AW82:AW89,AW93:AW100))+AW143*1/Variables!$B$43,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),0)</f>
        <v>0</v>
      </c>
      <c r="AY143" s="4">
        <f>MAX(AX143+MIN(AX133,IFERROR('time-dependent_Scenario2'!AX$29*(Variables!$B$29*SUM(AX136:AX143,AX35:AX36)+Variables!$B$30*SUM(AX146:AX153,AX46:AX47)+Variables!$B$31*SUM(AX156:AX163,AX57:AX58,AX68:AX69))*AX133/SUM($B$16:$B$113,AX126:AX163),0))-alpha*AX143-AX143*1/Variables!$B$43
+MIN(AX34+MIN(AX23,IFERROR('time-dependent_Scenario2'!AX28*SUM(AX27:AX36)*Variables!$B$29*AX23/SUM(AX16:AX113)+'time-dependent_Scenario2'!AX28*SUM(AX38:AX47)*Variables!$B$30*AX23/SUM(AX16:AX113)+'time-dependent_Scenario2'!AX28*SUM(AX49:AX69)*Variables!$B$31*AX23/SUM(AX16:AX113)+'time-dependent_Scenario2'!AX28*SUM(AX71:AX80)*Variables!$B$32*AX23/SUM(AX16:AX113),0)) - alpha*AX34+1/Variables!$B$42*AX183+IFERROR('time-dependent_Scenario2'!AX31*Inputs!$F$76/'time-dependent_Scenario2'!AX5*AX23,0)+ IFERROR('time-dependent_Scenario2'!AX32*Inputs!$F$79/'time-dependent_Scenario2'!AX6*AX23,0)-'time-dependent_Scenario2'!AY4*AX34/(SUM(AX16:AX23,AX27:AX34,AX38:AX45,AX49:AX56,AX60:AX67,AX82:AX89,AX93:AX100))+AX143*1/Variables!$B$43,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),0)</f>
        <v>0</v>
      </c>
      <c r="AZ143" s="4">
        <f>MAX(AY143+MIN(AY133,IFERROR('time-dependent_Scenario2'!AY$29*(Variables!$B$29*SUM(AY136:AY143,AY35:AY36)+Variables!$B$30*SUM(AY146:AY153,AY46:AY47)+Variables!$B$31*SUM(AY156:AY163,AY57:AY58,AY68:AY69))*AY133/SUM($B$16:$B$113,AY126:AY163),0))-alpha*AY143-AY143*1/Variables!$B$43
+MIN(AY34+MIN(AY23,IFERROR('time-dependent_Scenario2'!AY28*SUM(AY27:AY36)*Variables!$B$29*AY23/SUM(AY16:AY113)+'time-dependent_Scenario2'!AY28*SUM(AY38:AY47)*Variables!$B$30*AY23/SUM(AY16:AY113)+'time-dependent_Scenario2'!AY28*SUM(AY49:AY69)*Variables!$B$31*AY23/SUM(AY16:AY113)+'time-dependent_Scenario2'!AY28*SUM(AY71:AY80)*Variables!$B$32*AY23/SUM(AY16:AY113),0)) - alpha*AY34+1/Variables!$B$42*AY183+IFERROR('time-dependent_Scenario2'!AY31*Inputs!$F$76/'time-dependent_Scenario2'!AY5*AY23,0)+ IFERROR('time-dependent_Scenario2'!AY32*Inputs!$F$79/'time-dependent_Scenario2'!AY6*AY23,0)-'time-dependent_Scenario2'!AZ4*AY34/(SUM(AY16:AY23,AY27:AY34,AY38:AY45,AY49:AY56,AY60:AY67,AY82:AY89,AY93:AY100))+AY143*1/Variables!$B$43,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),0)</f>
        <v>0</v>
      </c>
      <c r="BA143" s="4">
        <f>MAX(AZ143+MIN(AZ133,IFERROR('time-dependent_Scenario2'!AZ$29*(Variables!$B$29*SUM(AZ136:AZ143,AZ35:AZ36)+Variables!$B$30*SUM(AZ146:AZ153,AZ46:AZ47)+Variables!$B$31*SUM(AZ156:AZ163,AZ57:AZ58,AZ68:AZ69))*AZ133/SUM($B$16:$B$113,AZ126:AZ163),0))-alpha*AZ143-AZ143*1/Variables!$B$43
+MIN(AZ34+MIN(AZ23,IFERROR('time-dependent_Scenario2'!AZ28*SUM(AZ27:AZ36)*Variables!$B$29*AZ23/SUM(AZ16:AZ113)+'time-dependent_Scenario2'!AZ28*SUM(AZ38:AZ47)*Variables!$B$30*AZ23/SUM(AZ16:AZ113)+'time-dependent_Scenario2'!AZ28*SUM(AZ49:AZ69)*Variables!$B$31*AZ23/SUM(AZ16:AZ113)+'time-dependent_Scenario2'!AZ28*SUM(AZ71:AZ80)*Variables!$B$32*AZ23/SUM(AZ16:AZ113),0)) - alpha*AZ34+1/Variables!$B$42*AZ183+IFERROR('time-dependent_Scenario2'!AZ31*Inputs!$F$76/'time-dependent_Scenario2'!AZ5*AZ23,0)+ IFERROR('time-dependent_Scenario2'!AZ32*Inputs!$F$79/'time-dependent_Scenario2'!AZ6*AZ23,0)-'time-dependent_Scenario2'!BA4*AZ34/(SUM(AZ16:AZ23,AZ27:AZ34,AZ38:AZ45,AZ49:AZ56,AZ60:AZ67,AZ82:AZ89,AZ93:AZ100))+AZ143*1/Variables!$B$43,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),0)</f>
        <v>0</v>
      </c>
      <c r="BB143" s="4">
        <f>MAX(BA143+MIN(BA133,IFERROR('time-dependent_Scenario2'!BA$29*(Variables!$B$29*SUM(BA136:BA143,BA35:BA36)+Variables!$B$30*SUM(BA146:BA153,BA46:BA47)+Variables!$B$31*SUM(BA156:BA163,BA57:BA58,BA68:BA69))*BA133/SUM($B$16:$B$113,BA126:BA163),0))-alpha*BA143-BA143*1/Variables!$B$43
+MIN(BA34+MIN(BA23,IFERROR('time-dependent_Scenario2'!BA28*SUM(BA27:BA36)*Variables!$B$29*BA23/SUM(BA16:BA113)+'time-dependent_Scenario2'!BA28*SUM(BA38:BA47)*Variables!$B$30*BA23/SUM(BA16:BA113)+'time-dependent_Scenario2'!BA28*SUM(BA49:BA69)*Variables!$B$31*BA23/SUM(BA16:BA113)+'time-dependent_Scenario2'!BA28*SUM(BA71:BA80)*Variables!$B$32*BA23/SUM(BA16:BA113),0)) - alpha*BA34+1/Variables!$B$42*BA183+IFERROR('time-dependent_Scenario2'!BA31*Inputs!$F$76/'time-dependent_Scenario2'!BA5*BA23,0)+ IFERROR('time-dependent_Scenario2'!BA32*Inputs!$F$79/'time-dependent_Scenario2'!BA6*BA23,0)-'time-dependent_Scenario2'!BB4*BA34/(SUM(BA16:BA23,BA27:BA34,BA38:BA45,BA49:BA56,BA60:BA67,BA82:BA89,BA93:BA100))+BA143*1/Variables!$B$43,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),0)</f>
        <v>0</v>
      </c>
      <c r="BC143" s="4">
        <f>MAX(BB143+MIN(BB133,IFERROR('time-dependent_Scenario2'!BB$29*(Variables!$B$29*SUM(BB136:BB143,BB35:BB36)+Variables!$B$30*SUM(BB146:BB153,BB46:BB47)+Variables!$B$31*SUM(BB156:BB163,BB57:BB58,BB68:BB69))*BB133/SUM($B$16:$B$113,BB126:BB163),0))-alpha*BB143-BB143*1/Variables!$B$43
+MIN(BB34+MIN(BB23,IFERROR('time-dependent_Scenario2'!BB28*SUM(BB27:BB36)*Variables!$B$29*BB23/SUM(BB16:BB113)+'time-dependent_Scenario2'!BB28*SUM(BB38:BB47)*Variables!$B$30*BB23/SUM(BB16:BB113)+'time-dependent_Scenario2'!BB28*SUM(BB49:BB69)*Variables!$B$31*BB23/SUM(BB16:BB113)+'time-dependent_Scenario2'!BB28*SUM(BB71:BB80)*Variables!$B$32*BB23/SUM(BB16:BB113),0)) - alpha*BB34+1/Variables!$B$42*BB183+IFERROR('time-dependent_Scenario2'!BB31*Inputs!$F$76/'time-dependent_Scenario2'!BB5*BB23,0)+ IFERROR('time-dependent_Scenario2'!BB32*Inputs!$F$79/'time-dependent_Scenario2'!BB6*BB23,0)-'time-dependent_Scenario2'!BC4*BB34/(SUM(BB16:BB23,BB27:BB34,BB38:BB45,BB49:BB56,BB60:BB67,BB82:BB89,BB93:BB100))+BB143*1/Variables!$B$43,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),0)</f>
        <v>0</v>
      </c>
      <c r="BD143" s="4">
        <f>MAX(BC143+MIN(BC133,IFERROR('time-dependent_Scenario2'!BC$29*(Variables!$B$29*SUM(BC136:BC143,BC35:BC36)+Variables!$B$30*SUM(BC146:BC153,BC46:BC47)+Variables!$B$31*SUM(BC156:BC163,BC57:BC58,BC68:BC69))*BC133/SUM($B$16:$B$113,BC126:BC163),0))-alpha*BC143-BC143*1/Variables!$B$43
+MIN(BC34+MIN(BC23,IFERROR('time-dependent_Scenario2'!BC28*SUM(BC27:BC36)*Variables!$B$29*BC23/SUM(BC16:BC113)+'time-dependent_Scenario2'!BC28*SUM(BC38:BC47)*Variables!$B$30*BC23/SUM(BC16:BC113)+'time-dependent_Scenario2'!BC28*SUM(BC49:BC69)*Variables!$B$31*BC23/SUM(BC16:BC113)+'time-dependent_Scenario2'!BC28*SUM(BC71:BC80)*Variables!$B$32*BC23/SUM(BC16:BC113),0)) - alpha*BC34+1/Variables!$B$42*BC183+IFERROR('time-dependent_Scenario2'!BC31*Inputs!$F$76/'time-dependent_Scenario2'!BC5*BC23,0)+ IFERROR('time-dependent_Scenario2'!BC32*Inputs!$F$79/'time-dependent_Scenario2'!BC6*BC23,0)-'time-dependent_Scenario2'!BD4*BC34/(SUM(BC16:BC23,BC27:BC34,BC38:BC45,BC49:BC56,BC60:BC67,BC82:BC89,BC93:BC100))+BC143*1/Variables!$B$43,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),0)</f>
        <v>0</v>
      </c>
      <c r="BE143" s="4">
        <f>MAX(BD143+MIN(BD133,IFERROR('time-dependent_Scenario2'!BD$29*(Variables!$B$29*SUM(BD136:BD143,BD35:BD36)+Variables!$B$30*SUM(BD146:BD153,BD46:BD47)+Variables!$B$31*SUM(BD156:BD163,BD57:BD58,BD68:BD69))*BD133/SUM($B$16:$B$113,BD126:BD163),0))-alpha*BD143-BD143*1/Variables!$B$43
+MIN(BD34+MIN(BD23,IFERROR('time-dependent_Scenario2'!BD28*SUM(BD27:BD36)*Variables!$B$29*BD23/SUM(BD16:BD113)+'time-dependent_Scenario2'!BD28*SUM(BD38:BD47)*Variables!$B$30*BD23/SUM(BD16:BD113)+'time-dependent_Scenario2'!BD28*SUM(BD49:BD69)*Variables!$B$31*BD23/SUM(BD16:BD113)+'time-dependent_Scenario2'!BD28*SUM(BD71:BD80)*Variables!$B$32*BD23/SUM(BD16:BD113),0)) - alpha*BD34+1/Variables!$B$42*BD183+IFERROR('time-dependent_Scenario2'!BD31*Inputs!$F$76/'time-dependent_Scenario2'!BD5*BD23,0)+ IFERROR('time-dependent_Scenario2'!BD32*Inputs!$F$79/'time-dependent_Scenario2'!BD6*BD23,0)-'time-dependent_Scenario2'!BE4*BD34/(SUM(BD16:BD23,BD27:BD34,BD38:BD45,BD49:BD56,BD60:BD67,BD82:BD89,BD93:BD100))+BD143*1/Variables!$B$43,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),0)</f>
        <v>0</v>
      </c>
      <c r="BF143" s="4">
        <f>MAX(BE143+MIN(BE133,IFERROR('time-dependent_Scenario2'!BE$29*(Variables!$B$29*SUM(BE136:BE143,BE35:BE36)+Variables!$B$30*SUM(BE146:BE153,BE46:BE47)+Variables!$B$31*SUM(BE156:BE163,BE57:BE58,BE68:BE69))*BE133/SUM($B$16:$B$113,BE126:BE163),0))-alpha*BE143-BE143*1/Variables!$B$43
+MIN(BE34+MIN(BE23,IFERROR('time-dependent_Scenario2'!BE28*SUM(BE27:BE36)*Variables!$B$29*BE23/SUM(BE16:BE113)+'time-dependent_Scenario2'!BE28*SUM(BE38:BE47)*Variables!$B$30*BE23/SUM(BE16:BE113)+'time-dependent_Scenario2'!BE28*SUM(BE49:BE69)*Variables!$B$31*BE23/SUM(BE16:BE113)+'time-dependent_Scenario2'!BE28*SUM(BE71:BE80)*Variables!$B$32*BE23/SUM(BE16:BE113),0)) - alpha*BE34+1/Variables!$B$42*BE183+IFERROR('time-dependent_Scenario2'!BE31*Inputs!$F$76/'time-dependent_Scenario2'!BE5*BE23,0)+ IFERROR('time-dependent_Scenario2'!BE32*Inputs!$F$79/'time-dependent_Scenario2'!BE6*BE23,0)-'time-dependent_Scenario2'!BF4*BE34/(SUM(BE16:BE23,BE27:BE34,BE38:BE45,BE49:BE56,BE60:BE67,BE82:BE89,BE93:BE100))+BE143*1/Variables!$B$43,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),0)</f>
        <v>0</v>
      </c>
      <c r="BG143" s="4">
        <f>MAX(BF143+MIN(BF133,IFERROR('time-dependent_Scenario2'!BF$29*(Variables!$B$29*SUM(BF136:BF143,BF35:BF36)+Variables!$B$30*SUM(BF146:BF153,BF46:BF47)+Variables!$B$31*SUM(BF156:BF163,BF57:BF58,BF68:BF69))*BF133/SUM($B$16:$B$113,BF126:BF163),0))-alpha*BF143-BF143*1/Variables!$B$43
+MIN(BF34+MIN(BF23,IFERROR('time-dependent_Scenario2'!BF28*SUM(BF27:BF36)*Variables!$B$29*BF23/SUM(BF16:BF113)+'time-dependent_Scenario2'!BF28*SUM(BF38:BF47)*Variables!$B$30*BF23/SUM(BF16:BF113)+'time-dependent_Scenario2'!BF28*SUM(BF49:BF69)*Variables!$B$31*BF23/SUM(BF16:BF113)+'time-dependent_Scenario2'!BF28*SUM(BF71:BF80)*Variables!$B$32*BF23/SUM(BF16:BF113),0)) - alpha*BF34+1/Variables!$B$42*BF183+IFERROR('time-dependent_Scenario2'!BF31*Inputs!$F$76/'time-dependent_Scenario2'!BF5*BF23,0)+ IFERROR('time-dependent_Scenario2'!BF32*Inputs!$F$79/'time-dependent_Scenario2'!BF6*BF23,0)-'time-dependent_Scenario2'!BG4*BF34/(SUM(BF16:BF23,BF27:BF34,BF38:BF45,BF49:BF56,BF60:BF67,BF82:BF89,BF93:BF100))+BF143*1/Variables!$B$43,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),0)</f>
        <v>0</v>
      </c>
      <c r="BH143" s="4">
        <f>MAX(BG143+MIN(BG133,IFERROR('time-dependent_Scenario2'!BG$29*(Variables!$B$29*SUM(BG136:BG143,BG35:BG36)+Variables!$B$30*SUM(BG146:BG153,BG46:BG47)+Variables!$B$31*SUM(BG156:BG163,BG57:BG58,BG68:BG69))*BG133/SUM($B$16:$B$113,BG126:BG163),0))-alpha*BG143-BG143*1/Variables!$B$43
+MIN(BG34+MIN(BG23,IFERROR('time-dependent_Scenario2'!BG28*SUM(BG27:BG36)*Variables!$B$29*BG23/SUM(BG16:BG113)+'time-dependent_Scenario2'!BG28*SUM(BG38:BG47)*Variables!$B$30*BG23/SUM(BG16:BG113)+'time-dependent_Scenario2'!BG28*SUM(BG49:BG69)*Variables!$B$31*BG23/SUM(BG16:BG113)+'time-dependent_Scenario2'!BG28*SUM(BG71:BG80)*Variables!$B$32*BG23/SUM(BG16:BG113),0)) - alpha*BG34+1/Variables!$B$42*BG183+IFERROR('time-dependent_Scenario2'!BG31*Inputs!$F$76/'time-dependent_Scenario2'!BG5*BG23,0)+ IFERROR('time-dependent_Scenario2'!BG32*Inputs!$F$79/'time-dependent_Scenario2'!BG6*BG23,0)-'time-dependent_Scenario2'!BH4*BG34/(SUM(BG16:BG23,BG27:BG34,BG38:BG45,BG49:BG56,BG60:BG67,BG82:BG89,BG93:BG100))+BG143*1/Variables!$B$43,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),0)</f>
        <v>0</v>
      </c>
      <c r="BI143" s="4">
        <f>MAX(BH143+MIN(BH133,IFERROR('time-dependent_Scenario2'!BH$29*(Variables!$B$29*SUM(BH136:BH143,BH35:BH36)+Variables!$B$30*SUM(BH146:BH153,BH46:BH47)+Variables!$B$31*SUM(BH156:BH163,BH57:BH58,BH68:BH69))*BH133/SUM($B$16:$B$113,BH126:BH163),0))-alpha*BH143-BH143*1/Variables!$B$43
+MIN(BH34+MIN(BH23,IFERROR('time-dependent_Scenario2'!BH28*SUM(BH27:BH36)*Variables!$B$29*BH23/SUM(BH16:BH113)+'time-dependent_Scenario2'!BH28*SUM(BH38:BH47)*Variables!$B$30*BH23/SUM(BH16:BH113)+'time-dependent_Scenario2'!BH28*SUM(BH49:BH69)*Variables!$B$31*BH23/SUM(BH16:BH113)+'time-dependent_Scenario2'!BH28*SUM(BH71:BH80)*Variables!$B$32*BH23/SUM(BH16:BH113),0)) - alpha*BH34+1/Variables!$B$42*BH183+IFERROR('time-dependent_Scenario2'!BH31*Inputs!$F$76/'time-dependent_Scenario2'!BH5*BH23,0)+ IFERROR('time-dependent_Scenario2'!BH32*Inputs!$F$79/'time-dependent_Scenario2'!BH6*BH23,0)-'time-dependent_Scenario2'!BI4*BH34/(SUM(BH16:BH23,BH27:BH34,BH38:BH45,BH49:BH56,BH60:BH67,BH82:BH89,BH93:BH100))+BH143*1/Variables!$B$43,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),0)</f>
        <v>0</v>
      </c>
      <c r="BJ143" s="4">
        <f>MAX(BI143+MIN(BI133,IFERROR('time-dependent_Scenario2'!BI$29*(Variables!$B$29*SUM(BI136:BI143,BI35:BI36)+Variables!$B$30*SUM(BI146:BI153,BI46:BI47)+Variables!$B$31*SUM(BI156:BI163,BI57:BI58,BI68:BI69))*BI133/SUM($B$16:$B$113,BI126:BI163),0))-alpha*BI143-BI143*1/Variables!$B$43
+MIN(BI34+MIN(BI23,IFERROR('time-dependent_Scenario2'!BI28*SUM(BI27:BI36)*Variables!$B$29*BI23/SUM(BI16:BI113)+'time-dependent_Scenario2'!BI28*SUM(BI38:BI47)*Variables!$B$30*BI23/SUM(BI16:BI113)+'time-dependent_Scenario2'!BI28*SUM(BI49:BI69)*Variables!$B$31*BI23/SUM(BI16:BI113)+'time-dependent_Scenario2'!BI28*SUM(BI71:BI80)*Variables!$B$32*BI23/SUM(BI16:BI113),0)) - alpha*BI34+1/Variables!$B$42*BI183+IFERROR('time-dependent_Scenario2'!BI31*Inputs!$F$76/'time-dependent_Scenario2'!BI5*BI23,0)+ IFERROR('time-dependent_Scenario2'!BI32*Inputs!$F$79/'time-dependent_Scenario2'!BI6*BI23,0)-'time-dependent_Scenario2'!BJ4*BI34/(SUM(BI16:BI23,BI27:BI34,BI38:BI45,BI49:BI56,BI60:BI67,BI82:BI89,BI93:BI100))+BI143*1/Variables!$B$43,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),0)</f>
        <v>0</v>
      </c>
      <c r="BK143" s="4">
        <f>MAX(BJ143+MIN(BJ133,IFERROR('time-dependent_Scenario2'!BJ$29*(Variables!$B$29*SUM(BJ136:BJ143,BJ35:BJ36)+Variables!$B$30*SUM(BJ146:BJ153,BJ46:BJ47)+Variables!$B$31*SUM(BJ156:BJ163,BJ57:BJ58,BJ68:BJ69))*BJ133/SUM($B$16:$B$113,BJ126:BJ163),0))-alpha*BJ143-BJ143*1/Variables!$B$43
+MIN(BJ34+MIN(BJ23,IFERROR('time-dependent_Scenario2'!BJ28*SUM(BJ27:BJ36)*Variables!$B$29*BJ23/SUM(BJ16:BJ113)+'time-dependent_Scenario2'!BJ28*SUM(BJ38:BJ47)*Variables!$B$30*BJ23/SUM(BJ16:BJ113)+'time-dependent_Scenario2'!BJ28*SUM(BJ49:BJ69)*Variables!$B$31*BJ23/SUM(BJ16:BJ113)+'time-dependent_Scenario2'!BJ28*SUM(BJ71:BJ80)*Variables!$B$32*BJ23/SUM(BJ16:BJ113),0)) - alpha*BJ34+1/Variables!$B$42*BJ183+IFERROR('time-dependent_Scenario2'!BJ31*Inputs!$F$76/'time-dependent_Scenario2'!BJ5*BJ23,0)+ IFERROR('time-dependent_Scenario2'!BJ32*Inputs!$F$79/'time-dependent_Scenario2'!BJ6*BJ23,0)-'time-dependent_Scenario2'!BK4*BJ34/(SUM(BJ16:BJ23,BJ27:BJ34,BJ38:BJ45,BJ49:BJ56,BJ60:BJ67,BJ82:BJ89,BJ93:BJ100))+BJ143*1/Variables!$B$43,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),0)</f>
        <v>0</v>
      </c>
      <c r="BL143" s="4">
        <f>MAX(BK143+MIN(BK133,IFERROR('time-dependent_Scenario2'!BK$29*(Variables!$B$29*SUM(BK136:BK143,BK35:BK36)+Variables!$B$30*SUM(BK146:BK153,BK46:BK47)+Variables!$B$31*SUM(BK156:BK163,BK57:BK58,BK68:BK69))*BK133/SUM($B$16:$B$113,BK126:BK163),0))-alpha*BK143-BK143*1/Variables!$B$43
+MIN(BK34+MIN(BK23,IFERROR('time-dependent_Scenario2'!BK28*SUM(BK27:BK36)*Variables!$B$29*BK23/SUM(BK16:BK113)+'time-dependent_Scenario2'!BK28*SUM(BK38:BK47)*Variables!$B$30*BK23/SUM(BK16:BK113)+'time-dependent_Scenario2'!BK28*SUM(BK49:BK69)*Variables!$B$31*BK23/SUM(BK16:BK113)+'time-dependent_Scenario2'!BK28*SUM(BK71:BK80)*Variables!$B$32*BK23/SUM(BK16:BK113),0)) - alpha*BK34+1/Variables!$B$42*BK183+IFERROR('time-dependent_Scenario2'!BK31*Inputs!$F$76/'time-dependent_Scenario2'!BK5*BK23,0)+ IFERROR('time-dependent_Scenario2'!BK32*Inputs!$F$79/'time-dependent_Scenario2'!BK6*BK23,0)-'time-dependent_Scenario2'!BL4*BK34/(SUM(BK16:BK23,BK27:BK34,BK38:BK45,BK49:BK56,BK60:BK67,BK82:BK89,BK93:BK100))+BK143*1/Variables!$B$43,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),0)</f>
        <v>0</v>
      </c>
      <c r="BM143" s="4">
        <f>MAX(BL143+MIN(BL133,IFERROR('time-dependent_Scenario2'!BL$29*(Variables!$B$29*SUM(BL136:BL143,BL35:BL36)+Variables!$B$30*SUM(BL146:BL153,BL46:BL47)+Variables!$B$31*SUM(BL156:BL163,BL57:BL58,BL68:BL69))*BL133/SUM($B$16:$B$113,BL126:BL163),0))-alpha*BL143-BL143*1/Variables!$B$43
+MIN(BL34+MIN(BL23,IFERROR('time-dependent_Scenario2'!BL28*SUM(BL27:BL36)*Variables!$B$29*BL23/SUM(BL16:BL113)+'time-dependent_Scenario2'!BL28*SUM(BL38:BL47)*Variables!$B$30*BL23/SUM(BL16:BL113)+'time-dependent_Scenario2'!BL28*SUM(BL49:BL69)*Variables!$B$31*BL23/SUM(BL16:BL113)+'time-dependent_Scenario2'!BL28*SUM(BL71:BL80)*Variables!$B$32*BL23/SUM(BL16:BL113),0)) - alpha*BL34+1/Variables!$B$42*BL183+IFERROR('time-dependent_Scenario2'!BL31*Inputs!$F$76/'time-dependent_Scenario2'!BL5*BL23,0)+ IFERROR('time-dependent_Scenario2'!BL32*Inputs!$F$79/'time-dependent_Scenario2'!BL6*BL23,0)-'time-dependent_Scenario2'!BM4*BL34/(SUM(BL16:BL23,BL27:BL34,BL38:BL45,BL49:BL56,BL60:BL67,BL82:BL89,BL93:BL100))+BL143*1/Variables!$B$43,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),0)</f>
        <v>0</v>
      </c>
      <c r="BN143" s="4">
        <f>MAX(BM143+MIN(BM133,IFERROR('time-dependent_Scenario2'!BM$29*(Variables!$B$29*SUM(BM136:BM143,BM35:BM36)+Variables!$B$30*SUM(BM146:BM153,BM46:BM47)+Variables!$B$31*SUM(BM156:BM163,BM57:BM58,BM68:BM69))*BM133/SUM($B$16:$B$113,BM126:BM163),0))-alpha*BM143-BM143*1/Variables!$B$43
+MIN(BM34+MIN(BM23,IFERROR('time-dependent_Scenario2'!BM28*SUM(BM27:BM36)*Variables!$B$29*BM23/SUM(BM16:BM113)+'time-dependent_Scenario2'!BM28*SUM(BM38:BM47)*Variables!$B$30*BM23/SUM(BM16:BM113)+'time-dependent_Scenario2'!BM28*SUM(BM49:BM69)*Variables!$B$31*BM23/SUM(BM16:BM113)+'time-dependent_Scenario2'!BM28*SUM(BM71:BM80)*Variables!$B$32*BM23/SUM(BM16:BM113),0)) - alpha*BM34+1/Variables!$B$42*BM183+IFERROR('time-dependent_Scenario2'!BM31*Inputs!$F$76/'time-dependent_Scenario2'!BM5*BM23,0)+ IFERROR('time-dependent_Scenario2'!BM32*Inputs!$F$79/'time-dependent_Scenario2'!BM6*BM23,0)-'time-dependent_Scenario2'!BN4*BM34/(SUM(BM16:BM23,BM27:BM34,BM38:BM45,BM49:BM56,BM60:BM67,BM82:BM89,BM93:BM100))+BM143*1/Variables!$B$43,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),0)</f>
        <v>0</v>
      </c>
      <c r="BO143" s="4">
        <f>MAX(BN143+MIN(BN133,IFERROR('time-dependent_Scenario2'!BN$29*(Variables!$B$29*SUM(BN136:BN143,BN35:BN36)+Variables!$B$30*SUM(BN146:BN153,BN46:BN47)+Variables!$B$31*SUM(BN156:BN163,BN57:BN58,BN68:BN69))*BN133/SUM($B$16:$B$113,BN126:BN163),0))-alpha*BN143-BN143*1/Variables!$B$43
+MIN(BN34+MIN(BN23,IFERROR('time-dependent_Scenario2'!BN28*SUM(BN27:BN36)*Variables!$B$29*BN23/SUM(BN16:BN113)+'time-dependent_Scenario2'!BN28*SUM(BN38:BN47)*Variables!$B$30*BN23/SUM(BN16:BN113)+'time-dependent_Scenario2'!BN28*SUM(BN49:BN69)*Variables!$B$31*BN23/SUM(BN16:BN113)+'time-dependent_Scenario2'!BN28*SUM(BN71:BN80)*Variables!$B$32*BN23/SUM(BN16:BN113),0)) - alpha*BN34+1/Variables!$B$42*BN183+IFERROR('time-dependent_Scenario2'!BN31*Inputs!$F$76/'time-dependent_Scenario2'!BN5*BN23,0)+ IFERROR('time-dependent_Scenario2'!BN32*Inputs!$F$79/'time-dependent_Scenario2'!BN6*BN23,0)-'time-dependent_Scenario2'!BO4*BN34/(SUM(BN16:BN23,BN27:BN34,BN38:BN45,BN49:BN56,BN60:BN67,BN82:BN89,BN93:BN100))+BN143*1/Variables!$B$43,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),0)</f>
        <v>0</v>
      </c>
      <c r="BP143" s="4">
        <f>MAX(BO143+MIN(BO133,IFERROR('time-dependent_Scenario2'!BO$29*(Variables!$B$29*SUM(BO136:BO143,BO35:BO36)+Variables!$B$30*SUM(BO146:BO153,BO46:BO47)+Variables!$B$31*SUM(BO156:BO163,BO57:BO58,BO68:BO69))*BO133/SUM($B$16:$B$113,BO126:BO163),0))-alpha*BO143-BO143*1/Variables!$B$43
+MIN(BO34+MIN(BO23,IFERROR('time-dependent_Scenario2'!BO28*SUM(BO27:BO36)*Variables!$B$29*BO23/SUM(BO16:BO113)+'time-dependent_Scenario2'!BO28*SUM(BO38:BO47)*Variables!$B$30*BO23/SUM(BO16:BO113)+'time-dependent_Scenario2'!BO28*SUM(BO49:BO69)*Variables!$B$31*BO23/SUM(BO16:BO113)+'time-dependent_Scenario2'!BO28*SUM(BO71:BO80)*Variables!$B$32*BO23/SUM(BO16:BO113),0)) - alpha*BO34+1/Variables!$B$42*BO183+IFERROR('time-dependent_Scenario2'!BO31*Inputs!$F$76/'time-dependent_Scenario2'!BO5*BO23,0)+ IFERROR('time-dependent_Scenario2'!BO32*Inputs!$F$79/'time-dependent_Scenario2'!BO6*BO23,0)-'time-dependent_Scenario2'!BP4*BO34/(SUM(BO16:BO23,BO27:BO34,BO38:BO45,BO49:BO56,BO60:BO67,BO82:BO89,BO93:BO100))+BO143*1/Variables!$B$43,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),0)</f>
        <v>0</v>
      </c>
      <c r="BQ143" s="4">
        <f>MAX(BP143+MIN(BP133,IFERROR('time-dependent_Scenario2'!BP$29*(Variables!$B$29*SUM(BP136:BP143,BP35:BP36)+Variables!$B$30*SUM(BP146:BP153,BP46:BP47)+Variables!$B$31*SUM(BP156:BP163,BP57:BP58,BP68:BP69))*BP133/SUM($B$16:$B$113,BP126:BP163),0))-alpha*BP143-BP143*1/Variables!$B$43
+MIN(BP34+MIN(BP23,IFERROR('time-dependent_Scenario2'!BP28*SUM(BP27:BP36)*Variables!$B$29*BP23/SUM(BP16:BP113)+'time-dependent_Scenario2'!BP28*SUM(BP38:BP47)*Variables!$B$30*BP23/SUM(BP16:BP113)+'time-dependent_Scenario2'!BP28*SUM(BP49:BP69)*Variables!$B$31*BP23/SUM(BP16:BP113)+'time-dependent_Scenario2'!BP28*SUM(BP71:BP80)*Variables!$B$32*BP23/SUM(BP16:BP113),0)) - alpha*BP34+1/Variables!$B$42*BP183+IFERROR('time-dependent_Scenario2'!BP31*Inputs!$F$76/'time-dependent_Scenario2'!BP5*BP23,0)+ IFERROR('time-dependent_Scenario2'!BP32*Inputs!$F$79/'time-dependent_Scenario2'!BP6*BP23,0)-'time-dependent_Scenario2'!BQ4*BP34/(SUM(BP16:BP23,BP27:BP34,BP38:BP45,BP49:BP56,BP60:BP67,BP82:BP89,BP93:BP100))+BP143*1/Variables!$B$43,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),0)</f>
        <v>0</v>
      </c>
      <c r="BR143" s="4">
        <f>MAX(BQ143+MIN(BQ133,IFERROR('time-dependent_Scenario2'!BQ$29*(Variables!$B$29*SUM(BQ136:BQ143,BQ35:BQ36)+Variables!$B$30*SUM(BQ146:BQ153,BQ46:BQ47)+Variables!$B$31*SUM(BQ156:BQ163,BQ57:BQ58,BQ68:BQ69))*BQ133/SUM($B$16:$B$113,BQ126:BQ163),0))-alpha*BQ143-BQ143*1/Variables!$B$43
+MIN(BQ34+MIN(BQ23,IFERROR('time-dependent_Scenario2'!BQ28*SUM(BQ27:BQ36)*Variables!$B$29*BQ23/SUM(BQ16:BQ113)+'time-dependent_Scenario2'!BQ28*SUM(BQ38:BQ47)*Variables!$B$30*BQ23/SUM(BQ16:BQ113)+'time-dependent_Scenario2'!BQ28*SUM(BQ49:BQ69)*Variables!$B$31*BQ23/SUM(BQ16:BQ113)+'time-dependent_Scenario2'!BQ28*SUM(BQ71:BQ80)*Variables!$B$32*BQ23/SUM(BQ16:BQ113),0)) - alpha*BQ34+1/Variables!$B$42*BQ183+IFERROR('time-dependent_Scenario2'!BQ31*Inputs!$F$76/'time-dependent_Scenario2'!BQ5*BQ23,0)+ IFERROR('time-dependent_Scenario2'!BQ32*Inputs!$F$79/'time-dependent_Scenario2'!BQ6*BQ23,0)-'time-dependent_Scenario2'!BR4*BQ34/(SUM(BQ16:BQ23,BQ27:BQ34,BQ38:BQ45,BQ49:BQ56,BQ60:BQ67,BQ82:BQ89,BQ93:BQ100))+BQ143*1/Variables!$B$43,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),0)</f>
        <v>0</v>
      </c>
      <c r="BS143" s="4">
        <f>MAX(BR143+MIN(BR133,IFERROR('time-dependent_Scenario2'!BR$29*(Variables!$B$29*SUM(BR136:BR143,BR35:BR36)+Variables!$B$30*SUM(BR146:BR153,BR46:BR47)+Variables!$B$31*SUM(BR156:BR163,BR57:BR58,BR68:BR69))*BR133/SUM($B$16:$B$113,BR126:BR163),0))-alpha*BR143-BR143*1/Variables!$B$43
+MIN(BR34+MIN(BR23,IFERROR('time-dependent_Scenario2'!BR28*SUM(BR27:BR36)*Variables!$B$29*BR23/SUM(BR16:BR113)+'time-dependent_Scenario2'!BR28*SUM(BR38:BR47)*Variables!$B$30*BR23/SUM(BR16:BR113)+'time-dependent_Scenario2'!BR28*SUM(BR49:BR69)*Variables!$B$31*BR23/SUM(BR16:BR113)+'time-dependent_Scenario2'!BR28*SUM(BR71:BR80)*Variables!$B$32*BR23/SUM(BR16:BR113),0)) - alpha*BR34+1/Variables!$B$42*BR183+IFERROR('time-dependent_Scenario2'!BR31*Inputs!$F$76/'time-dependent_Scenario2'!BR5*BR23,0)+ IFERROR('time-dependent_Scenario2'!BR32*Inputs!$F$79/'time-dependent_Scenario2'!BR6*BR23,0)-'time-dependent_Scenario2'!BS4*BR34/(SUM(BR16:BR23,BR27:BR34,BR38:BR45,BR49:BR56,BR60:BR67,BR82:BR89,BR93:BR100))+BR143*1/Variables!$B$43,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),0)</f>
        <v>0</v>
      </c>
      <c r="BT143" s="4">
        <f>MAX(BS143+MIN(BS133,IFERROR('time-dependent_Scenario2'!BS$29*(Variables!$B$29*SUM(BS136:BS143,BS35:BS36)+Variables!$B$30*SUM(BS146:BS153,BS46:BS47)+Variables!$B$31*SUM(BS156:BS163,BS57:BS58,BS68:BS69))*BS133/SUM($B$16:$B$113,BS126:BS163),0))-alpha*BS143-BS143*1/Variables!$B$43
+MIN(BS34+MIN(BS23,IFERROR('time-dependent_Scenario2'!BS28*SUM(BS27:BS36)*Variables!$B$29*BS23/SUM(BS16:BS113)+'time-dependent_Scenario2'!BS28*SUM(BS38:BS47)*Variables!$B$30*BS23/SUM(BS16:BS113)+'time-dependent_Scenario2'!BS28*SUM(BS49:BS69)*Variables!$B$31*BS23/SUM(BS16:BS113)+'time-dependent_Scenario2'!BS28*SUM(BS71:BS80)*Variables!$B$32*BS23/SUM(BS16:BS113),0)) - alpha*BS34+1/Variables!$B$42*BS183+IFERROR('time-dependent_Scenario2'!BS31*Inputs!$F$76/'time-dependent_Scenario2'!BS5*BS23,0)+ IFERROR('time-dependent_Scenario2'!BS32*Inputs!$F$79/'time-dependent_Scenario2'!BS6*BS23,0)-'time-dependent_Scenario2'!BT4*BS34/(SUM(BS16:BS23,BS27:BS34,BS38:BS45,BS49:BS56,BS60:BS67,BS82:BS89,BS93:BS100))+BS143*1/Variables!$B$43,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),0)</f>
        <v>0</v>
      </c>
      <c r="BU143" s="4">
        <f>MAX(BT143+MIN(BT133,IFERROR('time-dependent_Scenario2'!BT$29*(Variables!$B$29*SUM(BT136:BT143,BT35:BT36)+Variables!$B$30*SUM(BT146:BT153,BT46:BT47)+Variables!$B$31*SUM(BT156:BT163,BT57:BT58,BT68:BT69))*BT133/SUM($B$16:$B$113,BT126:BT163),0))-alpha*BT143-BT143*1/Variables!$B$43
+MIN(BT34+MIN(BT23,IFERROR('time-dependent_Scenario2'!BT28*SUM(BT27:BT36)*Variables!$B$29*BT23/SUM(BT16:BT113)+'time-dependent_Scenario2'!BT28*SUM(BT38:BT47)*Variables!$B$30*BT23/SUM(BT16:BT113)+'time-dependent_Scenario2'!BT28*SUM(BT49:BT69)*Variables!$B$31*BT23/SUM(BT16:BT113)+'time-dependent_Scenario2'!BT28*SUM(BT71:BT80)*Variables!$B$32*BT23/SUM(BT16:BT113),0)) - alpha*BT34+1/Variables!$B$42*BT183+IFERROR('time-dependent_Scenario2'!BT31*Inputs!$F$76/'time-dependent_Scenario2'!BT5*BT23,0)+ IFERROR('time-dependent_Scenario2'!BT32*Inputs!$F$79/'time-dependent_Scenario2'!BT6*BT23,0)-'time-dependent_Scenario2'!BU4*BT34/(SUM(BT16:BT23,BT27:BT34,BT38:BT45,BT49:BT56,BT60:BT67,BT82:BT89,BT93:BT100))+BT143*1/Variables!$B$43,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),0)</f>
        <v>0</v>
      </c>
      <c r="BV143" s="4">
        <f>MAX(BU143+MIN(BU133,IFERROR('time-dependent_Scenario2'!BU$29*(Variables!$B$29*SUM(BU136:BU143,BU35:BU36)+Variables!$B$30*SUM(BU146:BU153,BU46:BU47)+Variables!$B$31*SUM(BU156:BU163,BU57:BU58,BU68:BU69))*BU133/SUM($B$16:$B$113,BU126:BU163),0))-alpha*BU143-BU143*1/Variables!$B$43
+MIN(BU34+MIN(BU23,IFERROR('time-dependent_Scenario2'!BU28*SUM(BU27:BU36)*Variables!$B$29*BU23/SUM(BU16:BU113)+'time-dependent_Scenario2'!BU28*SUM(BU38:BU47)*Variables!$B$30*BU23/SUM(BU16:BU113)+'time-dependent_Scenario2'!BU28*SUM(BU49:BU69)*Variables!$B$31*BU23/SUM(BU16:BU113)+'time-dependent_Scenario2'!BU28*SUM(BU71:BU80)*Variables!$B$32*BU23/SUM(BU16:BU113),0)) - alpha*BU34+1/Variables!$B$42*BU183+IFERROR('time-dependent_Scenario2'!BU31*Inputs!$F$76/'time-dependent_Scenario2'!BU5*BU23,0)+ IFERROR('time-dependent_Scenario2'!BU32*Inputs!$F$79/'time-dependent_Scenario2'!BU6*BU23,0)-'time-dependent_Scenario2'!BV4*BU34/(SUM(BU16:BU23,BU27:BU34,BU38:BU45,BU49:BU56,BU60:BU67,BU82:BU89,BU93:BU100))+BU143*1/Variables!$B$43,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),0)</f>
        <v>0</v>
      </c>
      <c r="BW143" s="4">
        <f>MAX(BV143+MIN(BV133,IFERROR('time-dependent_Scenario2'!BV$29*(Variables!$B$29*SUM(BV136:BV143,BV35:BV36)+Variables!$B$30*SUM(BV146:BV153,BV46:BV47)+Variables!$B$31*SUM(BV156:BV163,BV57:BV58,BV68:BV69))*BV133/SUM($B$16:$B$113,BV126:BV163),0))-alpha*BV143-BV143*1/Variables!$B$43
+MIN(BV34+MIN(BV23,IFERROR('time-dependent_Scenario2'!BV28*SUM(BV27:BV36)*Variables!$B$29*BV23/SUM(BV16:BV113)+'time-dependent_Scenario2'!BV28*SUM(BV38:BV47)*Variables!$B$30*BV23/SUM(BV16:BV113)+'time-dependent_Scenario2'!BV28*SUM(BV49:BV69)*Variables!$B$31*BV23/SUM(BV16:BV113)+'time-dependent_Scenario2'!BV28*SUM(BV71:BV80)*Variables!$B$32*BV23/SUM(BV16:BV113),0)) - alpha*BV34+1/Variables!$B$42*BV183+IFERROR('time-dependent_Scenario2'!BV31*Inputs!$F$76/'time-dependent_Scenario2'!BV5*BV23,0)+ IFERROR('time-dependent_Scenario2'!BV32*Inputs!$F$79/'time-dependent_Scenario2'!BV6*BV23,0)-'time-dependent_Scenario2'!BW4*BV34/(SUM(BV16:BV23,BV27:BV34,BV38:BV45,BV49:BV56,BV60:BV67,BV82:BV89,BV93:BV100))+BV143*1/Variables!$B$43,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),0)</f>
        <v>0</v>
      </c>
      <c r="BX143" s="4">
        <f>MAX(BW143+MIN(BW133,IFERROR('time-dependent_Scenario2'!BW$29*(Variables!$B$29*SUM(BW136:BW143,BW35:BW36)+Variables!$B$30*SUM(BW146:BW153,BW46:BW47)+Variables!$B$31*SUM(BW156:BW163,BW57:BW58,BW68:BW69))*BW133/SUM($B$16:$B$113,BW126:BW163),0))-alpha*BW143-BW143*1/Variables!$B$43
+MIN(BW34+MIN(BW23,IFERROR('time-dependent_Scenario2'!BW28*SUM(BW27:BW36)*Variables!$B$29*BW23/SUM(BW16:BW113)+'time-dependent_Scenario2'!BW28*SUM(BW38:BW47)*Variables!$B$30*BW23/SUM(BW16:BW113)+'time-dependent_Scenario2'!BW28*SUM(BW49:BW69)*Variables!$B$31*BW23/SUM(BW16:BW113)+'time-dependent_Scenario2'!BW28*SUM(BW71:BW80)*Variables!$B$32*BW23/SUM(BW16:BW113),0)) - alpha*BW34+1/Variables!$B$42*BW183+IFERROR('time-dependent_Scenario2'!BW31*Inputs!$F$76/'time-dependent_Scenario2'!BW5*BW23,0)+ IFERROR('time-dependent_Scenario2'!BW32*Inputs!$F$79/'time-dependent_Scenario2'!BW6*BW23,0)-'time-dependent_Scenario2'!BX4*BW34/(SUM(BW16:BW23,BW27:BW34,BW38:BW45,BW49:BW56,BW60:BW67,BW82:BW89,BW93:BW100))+BW143*1/Variables!$B$43,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),0)</f>
        <v>0</v>
      </c>
      <c r="BY143" s="4">
        <f>MAX(BX143+MIN(BX133,IFERROR('time-dependent_Scenario2'!BX$29*(Variables!$B$29*SUM(BX136:BX143,BX35:BX36)+Variables!$B$30*SUM(BX146:BX153,BX46:BX47)+Variables!$B$31*SUM(BX156:BX163,BX57:BX58,BX68:BX69))*BX133/SUM($B$16:$B$113,BX126:BX163),0))-alpha*BX143-BX143*1/Variables!$B$43
+MIN(BX34+MIN(BX23,IFERROR('time-dependent_Scenario2'!BX28*SUM(BX27:BX36)*Variables!$B$29*BX23/SUM(BX16:BX113)+'time-dependent_Scenario2'!BX28*SUM(BX38:BX47)*Variables!$B$30*BX23/SUM(BX16:BX113)+'time-dependent_Scenario2'!BX28*SUM(BX49:BX69)*Variables!$B$31*BX23/SUM(BX16:BX113)+'time-dependent_Scenario2'!BX28*SUM(BX71:BX80)*Variables!$B$32*BX23/SUM(BX16:BX113),0)) - alpha*BX34+1/Variables!$B$42*BX183+IFERROR('time-dependent_Scenario2'!BX31*Inputs!$F$76/'time-dependent_Scenario2'!BX5*BX23,0)+ IFERROR('time-dependent_Scenario2'!BX32*Inputs!$F$79/'time-dependent_Scenario2'!BX6*BX23,0)-'time-dependent_Scenario2'!BY4*BX34/(SUM(BX16:BX23,BX27:BX34,BX38:BX45,BX49:BX56,BX60:BX67,BX82:BX89,BX93:BX100))+BX143*1/Variables!$B$43,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),0)</f>
        <v>0</v>
      </c>
      <c r="BZ143" s="4">
        <f>MAX(BY143+MIN(BY133,IFERROR('time-dependent_Scenario2'!BY$29*(Variables!$B$29*SUM(BY136:BY143,BY35:BY36)+Variables!$B$30*SUM(BY146:BY153,BY46:BY47)+Variables!$B$31*SUM(BY156:BY163,BY57:BY58,BY68:BY69))*BY133/SUM($B$16:$B$113,BY126:BY163),0))-alpha*BY143-BY143*1/Variables!$B$43
+MIN(BY34+MIN(BY23,IFERROR('time-dependent_Scenario2'!BY28*SUM(BY27:BY36)*Variables!$B$29*BY23/SUM(BY16:BY113)+'time-dependent_Scenario2'!BY28*SUM(BY38:BY47)*Variables!$B$30*BY23/SUM(BY16:BY113)+'time-dependent_Scenario2'!BY28*SUM(BY49:BY69)*Variables!$B$31*BY23/SUM(BY16:BY113)+'time-dependent_Scenario2'!BY28*SUM(BY71:BY80)*Variables!$B$32*BY23/SUM(BY16:BY113),0)) - alpha*BY34+1/Variables!$B$42*BY183+IFERROR('time-dependent_Scenario2'!BY31*Inputs!$F$76/'time-dependent_Scenario2'!BY5*BY23,0)+ IFERROR('time-dependent_Scenario2'!BY32*Inputs!$F$79/'time-dependent_Scenario2'!BY6*BY23,0)-'time-dependent_Scenario2'!BZ4*BY34/(SUM(BY16:BY23,BY27:BY34,BY38:BY45,BY49:BY56,BY60:BY67,BY82:BY89,BY93:BY100))+BY143*1/Variables!$B$43,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),0)</f>
        <v>0</v>
      </c>
      <c r="CA143" s="4">
        <f>MAX(BZ143+MIN(BZ133,IFERROR('time-dependent_Scenario2'!BZ$29*(Variables!$B$29*SUM(BZ136:BZ143,BZ35:BZ36)+Variables!$B$30*SUM(BZ146:BZ153,BZ46:BZ47)+Variables!$B$31*SUM(BZ156:BZ163,BZ57:BZ58,BZ68:BZ69))*BZ133/SUM($B$16:$B$113,BZ126:BZ163),0))-alpha*BZ143-BZ143*1/Variables!$B$43
+MIN(BZ34+MIN(BZ23,IFERROR('time-dependent_Scenario2'!BZ28*SUM(BZ27:BZ36)*Variables!$B$29*BZ23/SUM(BZ16:BZ113)+'time-dependent_Scenario2'!BZ28*SUM(BZ38:BZ47)*Variables!$B$30*BZ23/SUM(BZ16:BZ113)+'time-dependent_Scenario2'!BZ28*SUM(BZ49:BZ69)*Variables!$B$31*BZ23/SUM(BZ16:BZ113)+'time-dependent_Scenario2'!BZ28*SUM(BZ71:BZ80)*Variables!$B$32*BZ23/SUM(BZ16:BZ113),0)) - alpha*BZ34+1/Variables!$B$42*BZ183+IFERROR('time-dependent_Scenario2'!BZ31*Inputs!$F$76/'time-dependent_Scenario2'!BZ5*BZ23,0)+ IFERROR('time-dependent_Scenario2'!BZ32*Inputs!$F$79/'time-dependent_Scenario2'!BZ6*BZ23,0)-'time-dependent_Scenario2'!CA4*BZ34/(SUM(BZ16:BZ23,BZ27:BZ34,BZ38:BZ45,BZ49:BZ56,BZ60:BZ67,BZ82:BZ89,BZ93:BZ100))+BZ143*1/Variables!$B$43,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),0)</f>
        <v>0</v>
      </c>
      <c r="CB143" s="4">
        <f>MAX(CA143+MIN(CA133,IFERROR('time-dependent_Scenario2'!CA$29*(Variables!$B$29*SUM(CA136:CA143,CA35:CA36)+Variables!$B$30*SUM(CA146:CA153,CA46:CA47)+Variables!$B$31*SUM(CA156:CA163,CA57:CA58,CA68:CA69))*CA133/SUM($B$16:$B$113,CA126:CA163),0))-alpha*CA143-CA143*1/Variables!$B$43
+MIN(CA34+MIN(CA23,IFERROR('time-dependent_Scenario2'!CA28*SUM(CA27:CA36)*Variables!$B$29*CA23/SUM(CA16:CA113)+'time-dependent_Scenario2'!CA28*SUM(CA38:CA47)*Variables!$B$30*CA23/SUM(CA16:CA113)+'time-dependent_Scenario2'!CA28*SUM(CA49:CA69)*Variables!$B$31*CA23/SUM(CA16:CA113)+'time-dependent_Scenario2'!CA28*SUM(CA71:CA80)*Variables!$B$32*CA23/SUM(CA16:CA113),0)) - alpha*CA34+1/Variables!$B$42*CA183+IFERROR('time-dependent_Scenario2'!CA31*Inputs!$F$76/'time-dependent_Scenario2'!CA5*CA23,0)+ IFERROR('time-dependent_Scenario2'!CA32*Inputs!$F$79/'time-dependent_Scenario2'!CA6*CA23,0)-'time-dependent_Scenario2'!CB4*CA34/(SUM(CA16:CA23,CA27:CA34,CA38:CA45,CA49:CA56,CA60:CA67,CA82:CA89,CA93:CA100))+CA143*1/Variables!$B$43,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),0)</f>
        <v>0</v>
      </c>
      <c r="CC143" s="4">
        <f>MAX(CB143+MIN(CB133,IFERROR('time-dependent_Scenario2'!CB$29*(Variables!$B$29*SUM(CB136:CB143,CB35:CB36)+Variables!$B$30*SUM(CB146:CB153,CB46:CB47)+Variables!$B$31*SUM(CB156:CB163,CB57:CB58,CB68:CB69))*CB133/SUM($B$16:$B$113,CB126:CB163),0))-alpha*CB143-CB143*1/Variables!$B$43
+MIN(CB34+MIN(CB23,IFERROR('time-dependent_Scenario2'!CB28*SUM(CB27:CB36)*Variables!$B$29*CB23/SUM(CB16:CB113)+'time-dependent_Scenario2'!CB28*SUM(CB38:CB47)*Variables!$B$30*CB23/SUM(CB16:CB113)+'time-dependent_Scenario2'!CB28*SUM(CB49:CB69)*Variables!$B$31*CB23/SUM(CB16:CB113)+'time-dependent_Scenario2'!CB28*SUM(CB71:CB80)*Variables!$B$32*CB23/SUM(CB16:CB113),0)) - alpha*CB34+1/Variables!$B$42*CB183+IFERROR('time-dependent_Scenario2'!CB31*Inputs!$F$76/'time-dependent_Scenario2'!CB5*CB23,0)+ IFERROR('time-dependent_Scenario2'!CB32*Inputs!$F$79/'time-dependent_Scenario2'!CB6*CB23,0)-'time-dependent_Scenario2'!CC4*CB34/(SUM(CB16:CB23,CB27:CB34,CB38:CB45,CB49:CB56,CB60:CB67,CB82:CB89,CB93:CB100))+CB143*1/Variables!$B$43,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),0)</f>
        <v>0</v>
      </c>
      <c r="CD143" s="4">
        <f>MAX(CC143+MIN(CC133,IFERROR('time-dependent_Scenario2'!CC$29*(Variables!$B$29*SUM(CC136:CC143,CC35:CC36)+Variables!$B$30*SUM(CC146:CC153,CC46:CC47)+Variables!$B$31*SUM(CC156:CC163,CC57:CC58,CC68:CC69))*CC133/SUM($B$16:$B$113,CC126:CC163),0))-alpha*CC143-CC143*1/Variables!$B$43
+MIN(CC34+MIN(CC23,IFERROR('time-dependent_Scenario2'!CC28*SUM(CC27:CC36)*Variables!$B$29*CC23/SUM(CC16:CC113)+'time-dependent_Scenario2'!CC28*SUM(CC38:CC47)*Variables!$B$30*CC23/SUM(CC16:CC113)+'time-dependent_Scenario2'!CC28*SUM(CC49:CC69)*Variables!$B$31*CC23/SUM(CC16:CC113)+'time-dependent_Scenario2'!CC28*SUM(CC71:CC80)*Variables!$B$32*CC23/SUM(CC16:CC113),0)) - alpha*CC34+1/Variables!$B$42*CC183+IFERROR('time-dependent_Scenario2'!CC31*Inputs!$F$76/'time-dependent_Scenario2'!CC5*CC23,0)+ IFERROR('time-dependent_Scenario2'!CC32*Inputs!$F$79/'time-dependent_Scenario2'!CC6*CC23,0)-'time-dependent_Scenario2'!CD4*CC34/(SUM(CC16:CC23,CC27:CC34,CC38:CC45,CC49:CC56,CC60:CC67,CC82:CC89,CC93:CC100))+CC143*1/Variables!$B$43,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),0)</f>
        <v>0</v>
      </c>
      <c r="CE143" s="4">
        <f>MAX(CD143+MIN(CD133,IFERROR('time-dependent_Scenario2'!CD$29*(Variables!$B$29*SUM(CD136:CD143,CD35:CD36)+Variables!$B$30*SUM(CD146:CD153,CD46:CD47)+Variables!$B$31*SUM(CD156:CD163,CD57:CD58,CD68:CD69))*CD133/SUM($B$16:$B$113,CD126:CD163),0))-alpha*CD143-CD143*1/Variables!$B$43
+MIN(CD34+MIN(CD23,IFERROR('time-dependent_Scenario2'!CD28*SUM(CD27:CD36)*Variables!$B$29*CD23/SUM(CD16:CD113)+'time-dependent_Scenario2'!CD28*SUM(CD38:CD47)*Variables!$B$30*CD23/SUM(CD16:CD113)+'time-dependent_Scenario2'!CD28*SUM(CD49:CD69)*Variables!$B$31*CD23/SUM(CD16:CD113)+'time-dependent_Scenario2'!CD28*SUM(CD71:CD80)*Variables!$B$32*CD23/SUM(CD16:CD113),0)) - alpha*CD34+1/Variables!$B$42*CD183+IFERROR('time-dependent_Scenario2'!CD31*Inputs!$F$76/'time-dependent_Scenario2'!CD5*CD23,0)+ IFERROR('time-dependent_Scenario2'!CD32*Inputs!$F$79/'time-dependent_Scenario2'!CD6*CD23,0)-'time-dependent_Scenario2'!CE4*CD34/(SUM(CD16:CD23,CD27:CD34,CD38:CD45,CD49:CD56,CD60:CD67,CD82:CD89,CD93:CD100))+CD143*1/Variables!$B$43,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),0)</f>
        <v>0</v>
      </c>
      <c r="CF143" s="4">
        <f>MAX(CE143+MIN(CE133,IFERROR('time-dependent_Scenario2'!CE$29*(Variables!$B$29*SUM(CE136:CE143,CE35:CE36)+Variables!$B$30*SUM(CE146:CE153,CE46:CE47)+Variables!$B$31*SUM(CE156:CE163,CE57:CE58,CE68:CE69))*CE133/SUM($B$16:$B$113,CE126:CE163),0))-alpha*CE143-CE143*1/Variables!$B$43
+MIN(CE34+MIN(CE23,IFERROR('time-dependent_Scenario2'!CE28*SUM(CE27:CE36)*Variables!$B$29*CE23/SUM(CE16:CE113)+'time-dependent_Scenario2'!CE28*SUM(CE38:CE47)*Variables!$B$30*CE23/SUM(CE16:CE113)+'time-dependent_Scenario2'!CE28*SUM(CE49:CE69)*Variables!$B$31*CE23/SUM(CE16:CE113)+'time-dependent_Scenario2'!CE28*SUM(CE71:CE80)*Variables!$B$32*CE23/SUM(CE16:CE113),0)) - alpha*CE34+1/Variables!$B$42*CE183+IFERROR('time-dependent_Scenario2'!CE31*Inputs!$F$76/'time-dependent_Scenario2'!CE5*CE23,0)+ IFERROR('time-dependent_Scenario2'!CE32*Inputs!$F$79/'time-dependent_Scenario2'!CE6*CE23,0)-'time-dependent_Scenario2'!CF4*CE34/(SUM(CE16:CE23,CE27:CE34,CE38:CE45,CE49:CE56,CE60:CE67,CE82:CE89,CE93:CE100))+CE143*1/Variables!$B$43,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),0)</f>
        <v>0</v>
      </c>
      <c r="CG143" s="4">
        <f>MAX(CF143+MIN(CF133,IFERROR('time-dependent_Scenario2'!CF$29*(Variables!$B$29*SUM(CF136:CF143,CF35:CF36)+Variables!$B$30*SUM(CF146:CF153,CF46:CF47)+Variables!$B$31*SUM(CF156:CF163,CF57:CF58,CF68:CF69))*CF133/SUM($B$16:$B$113,CF126:CF163),0))-alpha*CF143-CF143*1/Variables!$B$43
+MIN(CF34+MIN(CF23,IFERROR('time-dependent_Scenario2'!CF28*SUM(CF27:CF36)*Variables!$B$29*CF23/SUM(CF16:CF113)+'time-dependent_Scenario2'!CF28*SUM(CF38:CF47)*Variables!$B$30*CF23/SUM(CF16:CF113)+'time-dependent_Scenario2'!CF28*SUM(CF49:CF69)*Variables!$B$31*CF23/SUM(CF16:CF113)+'time-dependent_Scenario2'!CF28*SUM(CF71:CF80)*Variables!$B$32*CF23/SUM(CF16:CF113),0)) - alpha*CF34+1/Variables!$B$42*CF183+IFERROR('time-dependent_Scenario2'!CF31*Inputs!$F$76/'time-dependent_Scenario2'!CF5*CF23,0)+ IFERROR('time-dependent_Scenario2'!CF32*Inputs!$F$79/'time-dependent_Scenario2'!CF6*CF23,0)-'time-dependent_Scenario2'!CG4*CF34/(SUM(CF16:CF23,CF27:CF34,CF38:CF45,CF49:CF56,CF60:CF67,CF82:CF89,CF93:CF100))+CF143*1/Variables!$B$43,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),0)</f>
        <v>0</v>
      </c>
      <c r="CH143" s="4">
        <f>MAX(CG143+MIN(CG133,IFERROR('time-dependent_Scenario2'!CG$29*(Variables!$B$29*SUM(CG136:CG143,CG35:CG36)+Variables!$B$30*SUM(CG146:CG153,CG46:CG47)+Variables!$B$31*SUM(CG156:CG163,CG57:CG58,CG68:CG69))*CG133/SUM($B$16:$B$113,CG126:CG163),0))-alpha*CG143-CG143*1/Variables!$B$43
+MIN(CG34+MIN(CG23,IFERROR('time-dependent_Scenario2'!CG28*SUM(CG27:CG36)*Variables!$B$29*CG23/SUM(CG16:CG113)+'time-dependent_Scenario2'!CG28*SUM(CG38:CG47)*Variables!$B$30*CG23/SUM(CG16:CG113)+'time-dependent_Scenario2'!CG28*SUM(CG49:CG69)*Variables!$B$31*CG23/SUM(CG16:CG113)+'time-dependent_Scenario2'!CG28*SUM(CG71:CG80)*Variables!$B$32*CG23/SUM(CG16:CG113),0)) - alpha*CG34+1/Variables!$B$42*CG183+IFERROR('time-dependent_Scenario2'!CG31*Inputs!$F$76/'time-dependent_Scenario2'!CG5*CG23,0)+ IFERROR('time-dependent_Scenario2'!CG32*Inputs!$F$79/'time-dependent_Scenario2'!CG6*CG23,0)-'time-dependent_Scenario2'!CH4*CG34/(SUM(CG16:CG23,CG27:CG34,CG38:CG45,CG49:CG56,CG60:CG67,CG82:CG89,CG93:CG100))+CG143*1/Variables!$B$43,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),0)</f>
        <v>0</v>
      </c>
      <c r="CI143" s="4">
        <f>MAX(CH143+MIN(CH133,IFERROR('time-dependent_Scenario2'!CH$29*(Variables!$B$29*SUM(CH136:CH143,CH35:CH36)+Variables!$B$30*SUM(CH146:CH153,CH46:CH47)+Variables!$B$31*SUM(CH156:CH163,CH57:CH58,CH68:CH69))*CH133/SUM($B$16:$B$113,CH126:CH163),0))-alpha*CH143-CH143*1/Variables!$B$43
+MIN(CH34+MIN(CH23,IFERROR('time-dependent_Scenario2'!CH28*SUM(CH27:CH36)*Variables!$B$29*CH23/SUM(CH16:CH113)+'time-dependent_Scenario2'!CH28*SUM(CH38:CH47)*Variables!$B$30*CH23/SUM(CH16:CH113)+'time-dependent_Scenario2'!CH28*SUM(CH49:CH69)*Variables!$B$31*CH23/SUM(CH16:CH113)+'time-dependent_Scenario2'!CH28*SUM(CH71:CH80)*Variables!$B$32*CH23/SUM(CH16:CH113),0)) - alpha*CH34+1/Variables!$B$42*CH183+IFERROR('time-dependent_Scenario2'!CH31*Inputs!$F$76/'time-dependent_Scenario2'!CH5*CH23,0)+ IFERROR('time-dependent_Scenario2'!CH32*Inputs!$F$79/'time-dependent_Scenario2'!CH6*CH23,0)-'time-dependent_Scenario2'!CI4*CH34/(SUM(CH16:CH23,CH27:CH34,CH38:CH45,CH49:CH56,CH60:CH67,CH82:CH89,CH93:CH100))+CH143*1/Variables!$B$43,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),0)</f>
        <v>0</v>
      </c>
      <c r="CJ143" s="4">
        <f>MAX(CI143+MIN(CI133,IFERROR('time-dependent_Scenario2'!CI$29*(Variables!$B$29*SUM(CI136:CI143,CI35:CI36)+Variables!$B$30*SUM(CI146:CI153,CI46:CI47)+Variables!$B$31*SUM(CI156:CI163,CI57:CI58,CI68:CI69))*CI133/SUM($B$16:$B$113,CI126:CI163),0))-alpha*CI143-CI143*1/Variables!$B$43
+MIN(CI34+MIN(CI23,IFERROR('time-dependent_Scenario2'!CI28*SUM(CI27:CI36)*Variables!$B$29*CI23/SUM(CI16:CI113)+'time-dependent_Scenario2'!CI28*SUM(CI38:CI47)*Variables!$B$30*CI23/SUM(CI16:CI113)+'time-dependent_Scenario2'!CI28*SUM(CI49:CI69)*Variables!$B$31*CI23/SUM(CI16:CI113)+'time-dependent_Scenario2'!CI28*SUM(CI71:CI80)*Variables!$B$32*CI23/SUM(CI16:CI113),0)) - alpha*CI34+1/Variables!$B$42*CI183+IFERROR('time-dependent_Scenario2'!CI31*Inputs!$F$76/'time-dependent_Scenario2'!CI5*CI23,0)+ IFERROR('time-dependent_Scenario2'!CI32*Inputs!$F$79/'time-dependent_Scenario2'!CI6*CI23,0)-'time-dependent_Scenario2'!CJ4*CI34/(SUM(CI16:CI23,CI27:CI34,CI38:CI45,CI49:CI56,CI60:CI67,CI82:CI89,CI93:CI100))+CI143*1/Variables!$B$43,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),0)</f>
        <v>0</v>
      </c>
      <c r="CK143" s="4">
        <f>MAX(CJ143+MIN(CJ133,IFERROR('time-dependent_Scenario2'!CJ$29*(Variables!$B$29*SUM(CJ136:CJ143,CJ35:CJ36)+Variables!$B$30*SUM(CJ146:CJ153,CJ46:CJ47)+Variables!$B$31*SUM(CJ156:CJ163,CJ57:CJ58,CJ68:CJ69))*CJ133/SUM($B$16:$B$113,CJ126:CJ163),0))-alpha*CJ143-CJ143*1/Variables!$B$43
+MIN(CJ34+MIN(CJ23,IFERROR('time-dependent_Scenario2'!CJ28*SUM(CJ27:CJ36)*Variables!$B$29*CJ23/SUM(CJ16:CJ113)+'time-dependent_Scenario2'!CJ28*SUM(CJ38:CJ47)*Variables!$B$30*CJ23/SUM(CJ16:CJ113)+'time-dependent_Scenario2'!CJ28*SUM(CJ49:CJ69)*Variables!$B$31*CJ23/SUM(CJ16:CJ113)+'time-dependent_Scenario2'!CJ28*SUM(CJ71:CJ80)*Variables!$B$32*CJ23/SUM(CJ16:CJ113),0)) - alpha*CJ34+1/Variables!$B$42*CJ183+IFERROR('time-dependent_Scenario2'!CJ31*Inputs!$F$76/'time-dependent_Scenario2'!CJ5*CJ23,0)+ IFERROR('time-dependent_Scenario2'!CJ32*Inputs!$F$79/'time-dependent_Scenario2'!CJ6*CJ23,0)-'time-dependent_Scenario2'!CK4*CJ34/(SUM(CJ16:CJ23,CJ27:CJ34,CJ38:CJ45,CJ49:CJ56,CJ60:CJ67,CJ82:CJ89,CJ93:CJ100))+CJ143*1/Variables!$B$43,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),0)</f>
        <v>0</v>
      </c>
      <c r="CL143" s="4">
        <f>MAX(CK143+MIN(CK133,IFERROR('time-dependent_Scenario2'!CK$29*(Variables!$B$29*SUM(CK136:CK143,CK35:CK36)+Variables!$B$30*SUM(CK146:CK153,CK46:CK47)+Variables!$B$31*SUM(CK156:CK163,CK57:CK58,CK68:CK69))*CK133/SUM($B$16:$B$113,CK126:CK163),0))-alpha*CK143-CK143*1/Variables!$B$43
+MIN(CK34+MIN(CK23,IFERROR('time-dependent_Scenario2'!CK28*SUM(CK27:CK36)*Variables!$B$29*CK23/SUM(CK16:CK113)+'time-dependent_Scenario2'!CK28*SUM(CK38:CK47)*Variables!$B$30*CK23/SUM(CK16:CK113)+'time-dependent_Scenario2'!CK28*SUM(CK49:CK69)*Variables!$B$31*CK23/SUM(CK16:CK113)+'time-dependent_Scenario2'!CK28*SUM(CK71:CK80)*Variables!$B$32*CK23/SUM(CK16:CK113),0)) - alpha*CK34+1/Variables!$B$42*CK183+IFERROR('time-dependent_Scenario2'!CK31*Inputs!$F$76/'time-dependent_Scenario2'!CK5*CK23,0)+ IFERROR('time-dependent_Scenario2'!CK32*Inputs!$F$79/'time-dependent_Scenario2'!CK6*CK23,0)-'time-dependent_Scenario2'!CL4*CK34/(SUM(CK16:CK23,CK27:CK34,CK38:CK45,CK49:CK56,CK60:CK67,CK82:CK89,CK93:CK100))+CK143*1/Variables!$B$43,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),0)</f>
        <v>0</v>
      </c>
      <c r="CM143" s="4">
        <f>MAX(CL143+MIN(CL133,IFERROR('time-dependent_Scenario2'!CL$29*(Variables!$B$29*SUM(CL136:CL143,CL35:CL36)+Variables!$B$30*SUM(CL146:CL153,CL46:CL47)+Variables!$B$31*SUM(CL156:CL163,CL57:CL58,CL68:CL69))*CL133/SUM($B$16:$B$113,CL126:CL163),0))-alpha*CL143-CL143*1/Variables!$B$43
+MIN(CL34+MIN(CL23,IFERROR('time-dependent_Scenario2'!CL28*SUM(CL27:CL36)*Variables!$B$29*CL23/SUM(CL16:CL113)+'time-dependent_Scenario2'!CL28*SUM(CL38:CL47)*Variables!$B$30*CL23/SUM(CL16:CL113)+'time-dependent_Scenario2'!CL28*SUM(CL49:CL69)*Variables!$B$31*CL23/SUM(CL16:CL113)+'time-dependent_Scenario2'!CL28*SUM(CL71:CL80)*Variables!$B$32*CL23/SUM(CL16:CL113),0)) - alpha*CL34+1/Variables!$B$42*CL183+IFERROR('time-dependent_Scenario2'!CL31*Inputs!$F$76/'time-dependent_Scenario2'!CL5*CL23,0)+ IFERROR('time-dependent_Scenario2'!CL32*Inputs!$F$79/'time-dependent_Scenario2'!CL6*CL23,0)-'time-dependent_Scenario2'!CM4*CL34/(SUM(CL16:CL23,CL27:CL34,CL38:CL45,CL49:CL56,CL60:CL67,CL82:CL89,CL93:CL100))+CL143*1/Variables!$B$43,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),0)</f>
        <v>0</v>
      </c>
      <c r="CN143" s="4">
        <f>MAX(CM143+MIN(CM133,IFERROR('time-dependent_Scenario2'!CM$29*(Variables!$B$29*SUM(CM136:CM143,CM35:CM36)+Variables!$B$30*SUM(CM146:CM153,CM46:CM47)+Variables!$B$31*SUM(CM156:CM163,CM57:CM58,CM68:CM69))*CM133/SUM($B$16:$B$113,CM126:CM163),0))-alpha*CM143-CM143*1/Variables!$B$43
+MIN(CM34+MIN(CM23,IFERROR('time-dependent_Scenario2'!CM28*SUM(CM27:CM36)*Variables!$B$29*CM23/SUM(CM16:CM113)+'time-dependent_Scenario2'!CM28*SUM(CM38:CM47)*Variables!$B$30*CM23/SUM(CM16:CM113)+'time-dependent_Scenario2'!CM28*SUM(CM49:CM69)*Variables!$B$31*CM23/SUM(CM16:CM113)+'time-dependent_Scenario2'!CM28*SUM(CM71:CM80)*Variables!$B$32*CM23/SUM(CM16:CM113),0)) - alpha*CM34+1/Variables!$B$42*CM183+IFERROR('time-dependent_Scenario2'!CM31*Inputs!$F$76/'time-dependent_Scenario2'!CM5*CM23,0)+ IFERROR('time-dependent_Scenario2'!CM32*Inputs!$F$79/'time-dependent_Scenario2'!CM6*CM23,0)-'time-dependent_Scenario2'!CN4*CM34/(SUM(CM16:CM23,CM27:CM34,CM38:CM45,CM49:CM56,CM60:CM67,CM82:CM89,CM93:CM100))+CM143*1/Variables!$B$43,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),0)</f>
        <v>0</v>
      </c>
      <c r="CO143" s="4">
        <f>MAX(CN143+MIN(CN133,IFERROR('time-dependent_Scenario2'!CN$29*(Variables!$B$29*SUM(CN136:CN143,CN35:CN36)+Variables!$B$30*SUM(CN146:CN153,CN46:CN47)+Variables!$B$31*SUM(CN156:CN163,CN57:CN58,CN68:CN69))*CN133/SUM($B$16:$B$113,CN126:CN163),0))-alpha*CN143-CN143*1/Variables!$B$43
+MIN(CN34+MIN(CN23,IFERROR('time-dependent_Scenario2'!CN28*SUM(CN27:CN36)*Variables!$B$29*CN23/SUM(CN16:CN113)+'time-dependent_Scenario2'!CN28*SUM(CN38:CN47)*Variables!$B$30*CN23/SUM(CN16:CN113)+'time-dependent_Scenario2'!CN28*SUM(CN49:CN69)*Variables!$B$31*CN23/SUM(CN16:CN113)+'time-dependent_Scenario2'!CN28*SUM(CN71:CN80)*Variables!$B$32*CN23/SUM(CN16:CN113),0)) - alpha*CN34+1/Variables!$B$42*CN183+IFERROR('time-dependent_Scenario2'!CN31*Inputs!$F$76/'time-dependent_Scenario2'!CN5*CN23,0)+ IFERROR('time-dependent_Scenario2'!CN32*Inputs!$F$79/'time-dependent_Scenario2'!CN6*CN23,0)-'time-dependent_Scenario2'!CO4*CN34/(SUM(CN16:CN23,CN27:CN34,CN38:CN45,CN49:CN56,CN60:CN67,CN82:CN89,CN93:CN100))+CN143*1/Variables!$B$43,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),0)</f>
        <v>0</v>
      </c>
      <c r="CP143" s="4">
        <f>MAX(CO143+MIN(CO133,IFERROR('time-dependent_Scenario2'!CO$29*(Variables!$B$29*SUM(CO136:CO143,CO35:CO36)+Variables!$B$30*SUM(CO146:CO153,CO46:CO47)+Variables!$B$31*SUM(CO156:CO163,CO57:CO58,CO68:CO69))*CO133/SUM($B$16:$B$113,CO126:CO163),0))-alpha*CO143-CO143*1/Variables!$B$43
+MIN(CO34+MIN(CO23,IFERROR('time-dependent_Scenario2'!CO28*SUM(CO27:CO36)*Variables!$B$29*CO23/SUM(CO16:CO113)+'time-dependent_Scenario2'!CO28*SUM(CO38:CO47)*Variables!$B$30*CO23/SUM(CO16:CO113)+'time-dependent_Scenario2'!CO28*SUM(CO49:CO69)*Variables!$B$31*CO23/SUM(CO16:CO113)+'time-dependent_Scenario2'!CO28*SUM(CO71:CO80)*Variables!$B$32*CO23/SUM(CO16:CO113),0)) - alpha*CO34+1/Variables!$B$42*CO183+IFERROR('time-dependent_Scenario2'!CO31*Inputs!$F$76/'time-dependent_Scenario2'!CO5*CO23,0)+ IFERROR('time-dependent_Scenario2'!CO32*Inputs!$F$79/'time-dependent_Scenario2'!CO6*CO23,0)-'time-dependent_Scenario2'!CP4*CO34/(SUM(CO16:CO23,CO27:CO34,CO38:CO45,CO49:CO56,CO60:CO67,CO82:CO89,CO93:CO100))+CO143*1/Variables!$B$43,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),0)</f>
        <v>0</v>
      </c>
      <c r="CQ143" s="4">
        <f>MAX(CP143+MIN(CP133,IFERROR('time-dependent_Scenario2'!CP$29*(Variables!$B$29*SUM(CP136:CP143,CP35:CP36)+Variables!$B$30*SUM(CP146:CP153,CP46:CP47)+Variables!$B$31*SUM(CP156:CP163,CP57:CP58,CP68:CP69))*CP133/SUM($B$16:$B$113,CP126:CP163),0))-alpha*CP143-CP143*1/Variables!$B$43
+MIN(CP34+MIN(CP23,IFERROR('time-dependent_Scenario2'!CP28*SUM(CP27:CP36)*Variables!$B$29*CP23/SUM(CP16:CP113)+'time-dependent_Scenario2'!CP28*SUM(CP38:CP47)*Variables!$B$30*CP23/SUM(CP16:CP113)+'time-dependent_Scenario2'!CP28*SUM(CP49:CP69)*Variables!$B$31*CP23/SUM(CP16:CP113)+'time-dependent_Scenario2'!CP28*SUM(CP71:CP80)*Variables!$B$32*CP23/SUM(CP16:CP113),0)) - alpha*CP34+1/Variables!$B$42*CP183+IFERROR('time-dependent_Scenario2'!CP31*Inputs!$F$76/'time-dependent_Scenario2'!CP5*CP23,0)+ IFERROR('time-dependent_Scenario2'!CP32*Inputs!$F$79/'time-dependent_Scenario2'!CP6*CP23,0)-'time-dependent_Scenario2'!CQ4*CP34/(SUM(CP16:CP23,CP27:CP34,CP38:CP45,CP49:CP56,CP60:CP67,CP82:CP89,CP93:CP100))+CP143*1/Variables!$B$43,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),0)</f>
        <v>0</v>
      </c>
      <c r="CR143" s="4">
        <f>MAX(CQ143+MIN(CQ133,IFERROR('time-dependent_Scenario2'!CQ$29*(Variables!$B$29*SUM(CQ136:CQ143,CQ35:CQ36)+Variables!$B$30*SUM(CQ146:CQ153,CQ46:CQ47)+Variables!$B$31*SUM(CQ156:CQ163,CQ57:CQ58,CQ68:CQ69))*CQ133/SUM($B$16:$B$113,CQ126:CQ163),0))-alpha*CQ143-CQ143*1/Variables!$B$43
+MIN(CQ34+MIN(CQ23,IFERROR('time-dependent_Scenario2'!CQ28*SUM(CQ27:CQ36)*Variables!$B$29*CQ23/SUM(CQ16:CQ113)+'time-dependent_Scenario2'!CQ28*SUM(CQ38:CQ47)*Variables!$B$30*CQ23/SUM(CQ16:CQ113)+'time-dependent_Scenario2'!CQ28*SUM(CQ49:CQ69)*Variables!$B$31*CQ23/SUM(CQ16:CQ113)+'time-dependent_Scenario2'!CQ28*SUM(CQ71:CQ80)*Variables!$B$32*CQ23/SUM(CQ16:CQ113),0)) - alpha*CQ34+1/Variables!$B$42*CQ183+IFERROR('time-dependent_Scenario2'!CQ31*Inputs!$F$76/'time-dependent_Scenario2'!CQ5*CQ23,0)+ IFERROR('time-dependent_Scenario2'!CQ32*Inputs!$F$79/'time-dependent_Scenario2'!CQ6*CQ23,0)-'time-dependent_Scenario2'!CR4*CQ34/(SUM(CQ16:CQ23,CQ27:CQ34,CQ38:CQ45,CQ49:CQ56,CQ60:CQ67,CQ82:CQ89,CQ93:CQ100))+CQ143*1/Variables!$B$43,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),0)</f>
        <v>0</v>
      </c>
      <c r="CS143" s="4">
        <f>MAX(CR143+MIN(CR133,IFERROR('time-dependent_Scenario2'!CR$29*(Variables!$B$29*SUM(CR136:CR143,CR35:CR36)+Variables!$B$30*SUM(CR146:CR153,CR46:CR47)+Variables!$B$31*SUM(CR156:CR163,CR57:CR58,CR68:CR69))*CR133/SUM($B$16:$B$113,CR126:CR163),0))-alpha*CR143-CR143*1/Variables!$B$43
+MIN(CR34+MIN(CR23,IFERROR('time-dependent_Scenario2'!CR28*SUM(CR27:CR36)*Variables!$B$29*CR23/SUM(CR16:CR113)+'time-dependent_Scenario2'!CR28*SUM(CR38:CR47)*Variables!$B$30*CR23/SUM(CR16:CR113)+'time-dependent_Scenario2'!CR28*SUM(CR49:CR69)*Variables!$B$31*CR23/SUM(CR16:CR113)+'time-dependent_Scenario2'!CR28*SUM(CR71:CR80)*Variables!$B$32*CR23/SUM(CR16:CR113),0)) - alpha*CR34+1/Variables!$B$42*CR183+IFERROR('time-dependent_Scenario2'!CR31*Inputs!$F$76/'time-dependent_Scenario2'!CR5*CR23,0)+ IFERROR('time-dependent_Scenario2'!CR32*Inputs!$F$79/'time-dependent_Scenario2'!CR6*CR23,0)-'time-dependent_Scenario2'!CS4*CR34/(SUM(CR16:CR23,CR27:CR34,CR38:CR45,CR49:CR56,CR60:CR67,CR82:CR89,CR93:CR100))+CR143*1/Variables!$B$43,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),0)</f>
        <v>0</v>
      </c>
      <c r="CT143" s="4">
        <f>MAX(CS143+MIN(CS133,IFERROR('time-dependent_Scenario2'!CS$29*(Variables!$B$29*SUM(CS136:CS143,CS35:CS36)+Variables!$B$30*SUM(CS146:CS153,CS46:CS47)+Variables!$B$31*SUM(CS156:CS163,CS57:CS58,CS68:CS69))*CS133/SUM($B$16:$B$113,CS126:CS163),0))-alpha*CS143-CS143*1/Variables!$B$43
+MIN(CS34+MIN(CS23,IFERROR('time-dependent_Scenario2'!CS28*SUM(CS27:CS36)*Variables!$B$29*CS23/SUM(CS16:CS113)+'time-dependent_Scenario2'!CS28*SUM(CS38:CS47)*Variables!$B$30*CS23/SUM(CS16:CS113)+'time-dependent_Scenario2'!CS28*SUM(CS49:CS69)*Variables!$B$31*CS23/SUM(CS16:CS113)+'time-dependent_Scenario2'!CS28*SUM(CS71:CS80)*Variables!$B$32*CS23/SUM(CS16:CS113),0)) - alpha*CS34+1/Variables!$B$42*CS183+IFERROR('time-dependent_Scenario2'!CS31*Inputs!$F$76/'time-dependent_Scenario2'!CS5*CS23,0)+ IFERROR('time-dependent_Scenario2'!CS32*Inputs!$F$79/'time-dependent_Scenario2'!CS6*CS23,0)-'time-dependent_Scenario2'!CT4*CS34/(SUM(CS16:CS23,CS27:CS34,CS38:CS45,CS49:CS56,CS60:CS67,CS82:CS89,CS93:CS100))+CS143*1/Variables!$B$43,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),0)</f>
        <v>0</v>
      </c>
      <c r="CU143" s="4">
        <f>MAX(CT143+MIN(CT133,IFERROR('time-dependent_Scenario2'!CT$29*(Variables!$B$29*SUM(CT136:CT143,CT35:CT36)+Variables!$B$30*SUM(CT146:CT153,CT46:CT47)+Variables!$B$31*SUM(CT156:CT163,CT57:CT58,CT68:CT69))*CT133/SUM($B$16:$B$113,CT126:CT163),0))-alpha*CT143-CT143*1/Variables!$B$43
+MIN(CT34+MIN(CT23,IFERROR('time-dependent_Scenario2'!CT28*SUM(CT27:CT36)*Variables!$B$29*CT23/SUM(CT16:CT113)+'time-dependent_Scenario2'!CT28*SUM(CT38:CT47)*Variables!$B$30*CT23/SUM(CT16:CT113)+'time-dependent_Scenario2'!CT28*SUM(CT49:CT69)*Variables!$B$31*CT23/SUM(CT16:CT113)+'time-dependent_Scenario2'!CT28*SUM(CT71:CT80)*Variables!$B$32*CT23/SUM(CT16:CT113),0)) - alpha*CT34+1/Variables!$B$42*CT183+IFERROR('time-dependent_Scenario2'!CT31*Inputs!$F$76/'time-dependent_Scenario2'!CT5*CT23,0)+ IFERROR('time-dependent_Scenario2'!CT32*Inputs!$F$79/'time-dependent_Scenario2'!CT6*CT23,0)-'time-dependent_Scenario2'!CU4*CT34/(SUM(CT16:CT23,CT27:CT34,CT38:CT45,CT49:CT56,CT60:CT67,CT82:CT89,CT93:CT100))+CT143*1/Variables!$B$43,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),0)</f>
        <v>0</v>
      </c>
      <c r="CV143" s="4">
        <f>MAX(CU143+MIN(CU133,IFERROR('time-dependent_Scenario2'!CU$29*(Variables!$B$29*SUM(CU136:CU143,CU35:CU36)+Variables!$B$30*SUM(CU146:CU153,CU46:CU47)+Variables!$B$31*SUM(CU156:CU163,CU57:CU58,CU68:CU69))*CU133/SUM($B$16:$B$113,CU126:CU163),0))-alpha*CU143-CU143*1/Variables!$B$43
+MIN(CU34+MIN(CU23,IFERROR('time-dependent_Scenario2'!CU28*SUM(CU27:CU36)*Variables!$B$29*CU23/SUM(CU16:CU113)+'time-dependent_Scenario2'!CU28*SUM(CU38:CU47)*Variables!$B$30*CU23/SUM(CU16:CU113)+'time-dependent_Scenario2'!CU28*SUM(CU49:CU69)*Variables!$B$31*CU23/SUM(CU16:CU113)+'time-dependent_Scenario2'!CU28*SUM(CU71:CU80)*Variables!$B$32*CU23/SUM(CU16:CU113),0)) - alpha*CU34+1/Variables!$B$42*CU183+IFERROR('time-dependent_Scenario2'!CU31*Inputs!$F$76/'time-dependent_Scenario2'!CU5*CU23,0)+ IFERROR('time-dependent_Scenario2'!CU32*Inputs!$F$79/'time-dependent_Scenario2'!CU6*CU23,0)-'time-dependent_Scenario2'!CV4*CU34/(SUM(CU16:CU23,CU27:CU34,CU38:CU45,CU49:CU56,CU60:CU67,CU82:CU89,CU93:CU100))+CU143*1/Variables!$B$43,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),0)</f>
        <v>0</v>
      </c>
      <c r="CW143" s="4">
        <f>MAX(CV143+MIN(CV133,IFERROR('time-dependent_Scenario2'!CV$29*(Variables!$B$29*SUM(CV136:CV143,CV35:CV36)+Variables!$B$30*SUM(CV146:CV153,CV46:CV47)+Variables!$B$31*SUM(CV156:CV163,CV57:CV58,CV68:CV69))*CV133/SUM($B$16:$B$113,CV126:CV163),0))-alpha*CV143-CV143*1/Variables!$B$43
+MIN(CV34+MIN(CV23,IFERROR('time-dependent_Scenario2'!CV28*SUM(CV27:CV36)*Variables!$B$29*CV23/SUM(CV16:CV113)+'time-dependent_Scenario2'!CV28*SUM(CV38:CV47)*Variables!$B$30*CV23/SUM(CV16:CV113)+'time-dependent_Scenario2'!CV28*SUM(CV49:CV69)*Variables!$B$31*CV23/SUM(CV16:CV113)+'time-dependent_Scenario2'!CV28*SUM(CV71:CV80)*Variables!$B$32*CV23/SUM(CV16:CV113),0)) - alpha*CV34+1/Variables!$B$42*CV183+IFERROR('time-dependent_Scenario2'!CV31*Inputs!$F$76/'time-dependent_Scenario2'!CV5*CV23,0)+ IFERROR('time-dependent_Scenario2'!CV32*Inputs!$F$79/'time-dependent_Scenario2'!CV6*CV23,0)-'time-dependent_Scenario2'!CW4*CV34/(SUM(CV16:CV23,CV27:CV34,CV38:CV45,CV49:CV56,CV60:CV67,CV82:CV89,CV93:CV100))+CV143*1/Variables!$B$43,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),0)</f>
        <v>0</v>
      </c>
      <c r="CX143" s="4">
        <f>MAX(CW143+MIN(CW133,IFERROR('time-dependent_Scenario2'!CW$29*(Variables!$B$29*SUM(CW136:CW143,CW35:CW36)+Variables!$B$30*SUM(CW146:CW153,CW46:CW47)+Variables!$B$31*SUM(CW156:CW163,CW57:CW58,CW68:CW69))*CW133/SUM($B$16:$B$113,CW126:CW163),0))-alpha*CW143-CW143*1/Variables!$B$43
+MIN(CW34+MIN(CW23,IFERROR('time-dependent_Scenario2'!CW28*SUM(CW27:CW36)*Variables!$B$29*CW23/SUM(CW16:CW113)+'time-dependent_Scenario2'!CW28*SUM(CW38:CW47)*Variables!$B$30*CW23/SUM(CW16:CW113)+'time-dependent_Scenario2'!CW28*SUM(CW49:CW69)*Variables!$B$31*CW23/SUM(CW16:CW113)+'time-dependent_Scenario2'!CW28*SUM(CW71:CW80)*Variables!$B$32*CW23/SUM(CW16:CW113),0)) - alpha*CW34+1/Variables!$B$42*CW183+IFERROR('time-dependent_Scenario2'!CW31*Inputs!$F$76/'time-dependent_Scenario2'!CW5*CW23,0)+ IFERROR('time-dependent_Scenario2'!CW32*Inputs!$F$79/'time-dependent_Scenario2'!CW6*CW23,0)-'time-dependent_Scenario2'!CX4*CW34/(SUM(CW16:CW23,CW27:CW34,CW38:CW45,CW49:CW56,CW60:CW67,CW82:CW89,CW93:CW100))+CW143*1/Variables!$B$43,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),0)</f>
        <v>0</v>
      </c>
      <c r="CY143" s="4">
        <f>MAX(CX143+MIN(CX133,IFERROR('time-dependent_Scenario2'!CX$29*(Variables!$B$29*SUM(CX136:CX143,CX35:CX36)+Variables!$B$30*SUM(CX146:CX153,CX46:CX47)+Variables!$B$31*SUM(CX156:CX163,CX57:CX58,CX68:CX69))*CX133/SUM($B$16:$B$113,CX126:CX163),0))-alpha*CX143-CX143*1/Variables!$B$43
+MIN(CX34+MIN(CX23,IFERROR('time-dependent_Scenario2'!CX28*SUM(CX27:CX36)*Variables!$B$29*CX23/SUM(CX16:CX113)+'time-dependent_Scenario2'!CX28*SUM(CX38:CX47)*Variables!$B$30*CX23/SUM(CX16:CX113)+'time-dependent_Scenario2'!CX28*SUM(CX49:CX69)*Variables!$B$31*CX23/SUM(CX16:CX113)+'time-dependent_Scenario2'!CX28*SUM(CX71:CX80)*Variables!$B$32*CX23/SUM(CX16:CX113),0)) - alpha*CX34+1/Variables!$B$42*CX183+IFERROR('time-dependent_Scenario2'!CX31*Inputs!$F$76/'time-dependent_Scenario2'!CX5*CX23,0)+ IFERROR('time-dependent_Scenario2'!CX32*Inputs!$F$79/'time-dependent_Scenario2'!CX6*CX23,0)-'time-dependent_Scenario2'!CY4*CX34/(SUM(CX16:CX23,CX27:CX34,CX38:CX45,CX49:CX56,CX60:CX67,CX82:CX89,CX93:CX100))+CX143*1/Variables!$B$43,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),0)</f>
        <v>0</v>
      </c>
      <c r="CZ143" s="4">
        <f>MAX(CY143+MIN(CY133,IFERROR('time-dependent_Scenario2'!CY$29*(Variables!$B$29*SUM(CY136:CY143,CY35:CY36)+Variables!$B$30*SUM(CY146:CY153,CY46:CY47)+Variables!$B$31*SUM(CY156:CY163,CY57:CY58,CY68:CY69))*CY133/SUM($B$16:$B$113,CY126:CY163),0))-alpha*CY143-CY143*1/Variables!$B$43
+MIN(CY34+MIN(CY23,IFERROR('time-dependent_Scenario2'!CY28*SUM(CY27:CY36)*Variables!$B$29*CY23/SUM(CY16:CY113)+'time-dependent_Scenario2'!CY28*SUM(CY38:CY47)*Variables!$B$30*CY23/SUM(CY16:CY113)+'time-dependent_Scenario2'!CY28*SUM(CY49:CY69)*Variables!$B$31*CY23/SUM(CY16:CY113)+'time-dependent_Scenario2'!CY28*SUM(CY71:CY80)*Variables!$B$32*CY23/SUM(CY16:CY113),0)) - alpha*CY34+1/Variables!$B$42*CY183+IFERROR('time-dependent_Scenario2'!CY31*Inputs!$F$76/'time-dependent_Scenario2'!CY5*CY23,0)+ IFERROR('time-dependent_Scenario2'!CY32*Inputs!$F$79/'time-dependent_Scenario2'!CY6*CY23,0)-'time-dependent_Scenario2'!CZ4*CY34/(SUM(CY16:CY23,CY27:CY34,CY38:CY45,CY49:CY56,CY60:CY67,CY82:CY89,CY93:CY100))+CY143*1/Variables!$B$43,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),0)</f>
        <v>0</v>
      </c>
      <c r="DA143" s="4">
        <f>MAX(CZ143+MIN(CZ133,IFERROR('time-dependent_Scenario2'!CZ$29*(Variables!$B$29*SUM(CZ136:CZ143,CZ35:CZ36)+Variables!$B$30*SUM(CZ146:CZ153,CZ46:CZ47)+Variables!$B$31*SUM(CZ156:CZ163,CZ57:CZ58,CZ68:CZ69))*CZ133/SUM($B$16:$B$113,CZ126:CZ163),0))-alpha*CZ143-CZ143*1/Variables!$B$43
+MIN(CZ34+MIN(CZ23,IFERROR('time-dependent_Scenario2'!CZ28*SUM(CZ27:CZ36)*Variables!$B$29*CZ23/SUM(CZ16:CZ113)+'time-dependent_Scenario2'!CZ28*SUM(CZ38:CZ47)*Variables!$B$30*CZ23/SUM(CZ16:CZ113)+'time-dependent_Scenario2'!CZ28*SUM(CZ49:CZ69)*Variables!$B$31*CZ23/SUM(CZ16:CZ113)+'time-dependent_Scenario2'!CZ28*SUM(CZ71:CZ80)*Variables!$B$32*CZ23/SUM(CZ16:CZ113),0)) - alpha*CZ34+1/Variables!$B$42*CZ183+IFERROR('time-dependent_Scenario2'!CZ31*Inputs!$F$76/'time-dependent_Scenario2'!CZ5*CZ23,0)+ IFERROR('time-dependent_Scenario2'!CZ32*Inputs!$F$79/'time-dependent_Scenario2'!CZ6*CZ23,0)-'time-dependent_Scenario2'!DA4*CZ34/(SUM(CZ16:CZ23,CZ27:CZ34,CZ38:CZ45,CZ49:CZ56,CZ60:CZ67,CZ82:CZ89,CZ93:CZ100))+CZ143*1/Variables!$B$43,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),0)</f>
        <v>0</v>
      </c>
      <c r="DB143" s="4">
        <f>MAX(DA143+MIN(DA133,IFERROR('time-dependent_Scenario2'!DA$29*(Variables!$B$29*SUM(DA136:DA143,DA35:DA36)+Variables!$B$30*SUM(DA146:DA153,DA46:DA47)+Variables!$B$31*SUM(DA156:DA163,DA57:DA58,DA68:DA69))*DA133/SUM($B$16:$B$113,DA126:DA163),0))-alpha*DA143-DA143*1/Variables!$B$43
+MIN(DA34+MIN(DA23,IFERROR('time-dependent_Scenario2'!DA28*SUM(DA27:DA36)*Variables!$B$29*DA23/SUM(DA16:DA113)+'time-dependent_Scenario2'!DA28*SUM(DA38:DA47)*Variables!$B$30*DA23/SUM(DA16:DA113)+'time-dependent_Scenario2'!DA28*SUM(DA49:DA69)*Variables!$B$31*DA23/SUM(DA16:DA113)+'time-dependent_Scenario2'!DA28*SUM(DA71:DA80)*Variables!$B$32*DA23/SUM(DA16:DA113),0)) - alpha*DA34+1/Variables!$B$42*DA183+IFERROR('time-dependent_Scenario2'!DA31*Inputs!$F$76/'time-dependent_Scenario2'!DA5*DA23,0)+ IFERROR('time-dependent_Scenario2'!DA32*Inputs!$F$79/'time-dependent_Scenario2'!DA6*DA23,0)-'time-dependent_Scenario2'!DB4*DA34/(SUM(DA16:DA23,DA27:DA34,DA38:DA45,DA49:DA56,DA60:DA67,DA82:DA89,DA93:DA100))+DA143*1/Variables!$B$43,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),0)</f>
        <v>0</v>
      </c>
      <c r="DC143" s="4">
        <f>MAX(DB143+MIN(DB133,IFERROR('time-dependent_Scenario2'!DB$29*(Variables!$B$29*SUM(DB136:DB143,DB35:DB36)+Variables!$B$30*SUM(DB146:DB153,DB46:DB47)+Variables!$B$31*SUM(DB156:DB163,DB57:DB58,DB68:DB69))*DB133/SUM($B$16:$B$113,DB126:DB163),0))-alpha*DB143-DB143*1/Variables!$B$43
+MIN(DB34+MIN(DB23,IFERROR('time-dependent_Scenario2'!DB28*SUM(DB27:DB36)*Variables!$B$29*DB23/SUM(DB16:DB113)+'time-dependent_Scenario2'!DB28*SUM(DB38:DB47)*Variables!$B$30*DB23/SUM(DB16:DB113)+'time-dependent_Scenario2'!DB28*SUM(DB49:DB69)*Variables!$B$31*DB23/SUM(DB16:DB113)+'time-dependent_Scenario2'!DB28*SUM(DB71:DB80)*Variables!$B$32*DB23/SUM(DB16:DB113),0)) - alpha*DB34+1/Variables!$B$42*DB183+IFERROR('time-dependent_Scenario2'!DB31*Inputs!$F$76/'time-dependent_Scenario2'!DB5*DB23,0)+ IFERROR('time-dependent_Scenario2'!DB32*Inputs!$F$79/'time-dependent_Scenario2'!DB6*DB23,0)-'time-dependent_Scenario2'!DC4*DB34/(SUM(DB16:DB23,DB27:DB34,DB38:DB45,DB49:DB56,DB60:DB67,DB82:DB89,DB93:DB100))+DB143*1/Variables!$B$43,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),0)</f>
        <v>0</v>
      </c>
      <c r="DD143" s="4">
        <f>MAX(DC143+MIN(DC133,IFERROR('time-dependent_Scenario2'!DC$29*(Variables!$B$29*SUM(DC136:DC143,DC35:DC36)+Variables!$B$30*SUM(DC146:DC153,DC46:DC47)+Variables!$B$31*SUM(DC156:DC163,DC57:DC58,DC68:DC69))*DC133/SUM($B$16:$B$113,DC126:DC163),0))-alpha*DC143-DC143*1/Variables!$B$43
+MIN(DC34+MIN(DC23,IFERROR('time-dependent_Scenario2'!DC28*SUM(DC27:DC36)*Variables!$B$29*DC23/SUM(DC16:DC113)+'time-dependent_Scenario2'!DC28*SUM(DC38:DC47)*Variables!$B$30*DC23/SUM(DC16:DC113)+'time-dependent_Scenario2'!DC28*SUM(DC49:DC69)*Variables!$B$31*DC23/SUM(DC16:DC113)+'time-dependent_Scenario2'!DC28*SUM(DC71:DC80)*Variables!$B$32*DC23/SUM(DC16:DC113),0)) - alpha*DC34+1/Variables!$B$42*DC183+IFERROR('time-dependent_Scenario2'!DC31*Inputs!$F$76/'time-dependent_Scenario2'!DC5*DC23,0)+ IFERROR('time-dependent_Scenario2'!DC32*Inputs!$F$79/'time-dependent_Scenario2'!DC6*DC23,0)-'time-dependent_Scenario2'!DD4*DC34/(SUM(DC16:DC23,DC27:DC34,DC38:DC45,DC49:DC56,DC60:DC67,DC82:DC89,DC93:DC100))+DC143*1/Variables!$B$43,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),0)</f>
        <v>0</v>
      </c>
      <c r="DE143" s="4">
        <f>MAX(DD143+MIN(DD133,IFERROR('time-dependent_Scenario2'!DD$29*(Variables!$B$29*SUM(DD136:DD143,DD35:DD36)+Variables!$B$30*SUM(DD146:DD153,DD46:DD47)+Variables!$B$31*SUM(DD156:DD163,DD57:DD58,DD68:DD69))*DD133/SUM($B$16:$B$113,DD126:DD163),0))-alpha*DD143-DD143*1/Variables!$B$43
+MIN(DD34+MIN(DD23,IFERROR('time-dependent_Scenario2'!DD28*SUM(DD27:DD36)*Variables!$B$29*DD23/SUM(DD16:DD113)+'time-dependent_Scenario2'!DD28*SUM(DD38:DD47)*Variables!$B$30*DD23/SUM(DD16:DD113)+'time-dependent_Scenario2'!DD28*SUM(DD49:DD69)*Variables!$B$31*DD23/SUM(DD16:DD113)+'time-dependent_Scenario2'!DD28*SUM(DD71:DD80)*Variables!$B$32*DD23/SUM(DD16:DD113),0)) - alpha*DD34+1/Variables!$B$42*DD183+IFERROR('time-dependent_Scenario2'!DD31*Inputs!$F$76/'time-dependent_Scenario2'!DD5*DD23,0)+ IFERROR('time-dependent_Scenario2'!DD32*Inputs!$F$79/'time-dependent_Scenario2'!DD6*DD23,0)-'time-dependent_Scenario2'!DE4*DD34/(SUM(DD16:DD23,DD27:DD34,DD38:DD45,DD49:DD56,DD60:DD67,DD82:DD89,DD93:DD100))+DD143*1/Variables!$B$43,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),0)</f>
        <v>0</v>
      </c>
      <c r="DF143" s="4">
        <f>MAX(DE143+MIN(DE133,IFERROR('time-dependent_Scenario2'!DE$29*(Variables!$B$29*SUM(DE136:DE143,DE35:DE36)+Variables!$B$30*SUM(DE146:DE153,DE46:DE47)+Variables!$B$31*SUM(DE156:DE163,DE57:DE58,DE68:DE69))*DE133/SUM($B$16:$B$113,DE126:DE163),0))-alpha*DE143-DE143*1/Variables!$B$43
+MIN(DE34+MIN(DE23,IFERROR('time-dependent_Scenario2'!DE28*SUM(DE27:DE36)*Variables!$B$29*DE23/SUM(DE16:DE113)+'time-dependent_Scenario2'!DE28*SUM(DE38:DE47)*Variables!$B$30*DE23/SUM(DE16:DE113)+'time-dependent_Scenario2'!DE28*SUM(DE49:DE69)*Variables!$B$31*DE23/SUM(DE16:DE113)+'time-dependent_Scenario2'!DE28*SUM(DE71:DE80)*Variables!$B$32*DE23/SUM(DE16:DE113),0)) - alpha*DE34+1/Variables!$B$42*DE183+IFERROR('time-dependent_Scenario2'!DE31*Inputs!$F$76/'time-dependent_Scenario2'!DE5*DE23,0)+ IFERROR('time-dependent_Scenario2'!DE32*Inputs!$F$79/'time-dependent_Scenario2'!DE6*DE23,0)-'time-dependent_Scenario2'!DF4*DE34/(SUM(DE16:DE23,DE27:DE34,DE38:DE45,DE49:DE56,DE60:DE67,DE82:DE89,DE93:DE100))+DE143*1/Variables!$B$43,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),0)</f>
        <v>0</v>
      </c>
      <c r="DG143" s="4">
        <f>MAX(DF143+MIN(DF133,IFERROR('time-dependent_Scenario2'!DF$29*(Variables!$B$29*SUM(DF136:DF143,DF35:DF36)+Variables!$B$30*SUM(DF146:DF153,DF46:DF47)+Variables!$B$31*SUM(DF156:DF163,DF57:DF58,DF68:DF69))*DF133/SUM($B$16:$B$113,DF126:DF163),0))-alpha*DF143-DF143*1/Variables!$B$43
+MIN(DF34+MIN(DF23,IFERROR('time-dependent_Scenario2'!DF28*SUM(DF27:DF36)*Variables!$B$29*DF23/SUM(DF16:DF113)+'time-dependent_Scenario2'!DF28*SUM(DF38:DF47)*Variables!$B$30*DF23/SUM(DF16:DF113)+'time-dependent_Scenario2'!DF28*SUM(DF49:DF69)*Variables!$B$31*DF23/SUM(DF16:DF113)+'time-dependent_Scenario2'!DF28*SUM(DF71:DF80)*Variables!$B$32*DF23/SUM(DF16:DF113),0)) - alpha*DF34+1/Variables!$B$42*DF183+IFERROR('time-dependent_Scenario2'!DF31*Inputs!$F$76/'time-dependent_Scenario2'!DF5*DF23,0)+ IFERROR('time-dependent_Scenario2'!DF32*Inputs!$F$79/'time-dependent_Scenario2'!DF6*DF23,0)-'time-dependent_Scenario2'!DG4*DF34/(SUM(DF16:DF23,DF27:DF34,DF38:DF45,DF49:DF56,DF60:DF67,DF82:DF89,DF93:DF100))+DF143*1/Variables!$B$43,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),0)</f>
        <v>0</v>
      </c>
      <c r="DH143" s="4">
        <f>MAX(DG143+MIN(DG133,IFERROR('time-dependent_Scenario2'!DG$29*(Variables!$B$29*SUM(DG136:DG143,DG35:DG36)+Variables!$B$30*SUM(DG146:DG153,DG46:DG47)+Variables!$B$31*SUM(DG156:DG163,DG57:DG58,DG68:DG69))*DG133/SUM($B$16:$B$113,DG126:DG163),0))-alpha*DG143-DG143*1/Variables!$B$43
+MIN(DG34+MIN(DG23,IFERROR('time-dependent_Scenario2'!DG28*SUM(DG27:DG36)*Variables!$B$29*DG23/SUM(DG16:DG113)+'time-dependent_Scenario2'!DG28*SUM(DG38:DG47)*Variables!$B$30*DG23/SUM(DG16:DG113)+'time-dependent_Scenario2'!DG28*SUM(DG49:DG69)*Variables!$B$31*DG23/SUM(DG16:DG113)+'time-dependent_Scenario2'!DG28*SUM(DG71:DG80)*Variables!$B$32*DG23/SUM(DG16:DG113),0)) - alpha*DG34+1/Variables!$B$42*DG183+IFERROR('time-dependent_Scenario2'!DG31*Inputs!$F$76/'time-dependent_Scenario2'!DG5*DG23,0)+ IFERROR('time-dependent_Scenario2'!DG32*Inputs!$F$79/'time-dependent_Scenario2'!DG6*DG23,0)-'time-dependent_Scenario2'!DH4*DG34/(SUM(DG16:DG23,DG27:DG34,DG38:DG45,DG49:DG56,DG60:DG67,DG82:DG89,DG93:DG100))+DG143*1/Variables!$B$43,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),0)</f>
        <v>0</v>
      </c>
      <c r="DI143" s="4">
        <f>MAX(DH143+MIN(DH133,IFERROR('time-dependent_Scenario2'!DH$29*(Variables!$B$29*SUM(DH136:DH143,DH35:DH36)+Variables!$B$30*SUM(DH146:DH153,DH46:DH47)+Variables!$B$31*SUM(DH156:DH163,DH57:DH58,DH68:DH69))*DH133/SUM($B$16:$B$113,DH126:DH163),0))-alpha*DH143-DH143*1/Variables!$B$43
+MIN(DH34+MIN(DH23,IFERROR('time-dependent_Scenario2'!DH28*SUM(DH27:DH36)*Variables!$B$29*DH23/SUM(DH16:DH113)+'time-dependent_Scenario2'!DH28*SUM(DH38:DH47)*Variables!$B$30*DH23/SUM(DH16:DH113)+'time-dependent_Scenario2'!DH28*SUM(DH49:DH69)*Variables!$B$31*DH23/SUM(DH16:DH113)+'time-dependent_Scenario2'!DH28*SUM(DH71:DH80)*Variables!$B$32*DH23/SUM(DH16:DH113),0)) - alpha*DH34+1/Variables!$B$42*DH183+IFERROR('time-dependent_Scenario2'!DH31*Inputs!$F$76/'time-dependent_Scenario2'!DH5*DH23,0)+ IFERROR('time-dependent_Scenario2'!DH32*Inputs!$F$79/'time-dependent_Scenario2'!DH6*DH23,0)-'time-dependent_Scenario2'!DI4*DH34/(SUM(DH16:DH23,DH27:DH34,DH38:DH45,DH49:DH56,DH60:DH67,DH82:DH89,DH93:DH100))+DH143*1/Variables!$B$43,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),0)</f>
        <v>0</v>
      </c>
      <c r="DJ143" s="4">
        <f>MAX(DI143+MIN(DI133,IFERROR('time-dependent_Scenario2'!DI$29*(Variables!$B$29*SUM(DI136:DI143,DI35:DI36)+Variables!$B$30*SUM(DI146:DI153,DI46:DI47)+Variables!$B$31*SUM(DI156:DI163,DI57:DI58,DI68:DI69))*DI133/SUM($B$16:$B$113,DI126:DI163),0))-alpha*DI143-DI143*1/Variables!$B$43
+MIN(DI34+MIN(DI23,IFERROR('time-dependent_Scenario2'!DI28*SUM(DI27:DI36)*Variables!$B$29*DI23/SUM(DI16:DI113)+'time-dependent_Scenario2'!DI28*SUM(DI38:DI47)*Variables!$B$30*DI23/SUM(DI16:DI113)+'time-dependent_Scenario2'!DI28*SUM(DI49:DI69)*Variables!$B$31*DI23/SUM(DI16:DI113)+'time-dependent_Scenario2'!DI28*SUM(DI71:DI80)*Variables!$B$32*DI23/SUM(DI16:DI113),0)) - alpha*DI34+1/Variables!$B$42*DI183+IFERROR('time-dependent_Scenario2'!DI31*Inputs!$F$76/'time-dependent_Scenario2'!DI5*DI23,0)+ IFERROR('time-dependent_Scenario2'!DI32*Inputs!$F$79/'time-dependent_Scenario2'!DI6*DI23,0)-'time-dependent_Scenario2'!DJ4*DI34/(SUM(DI16:DI23,DI27:DI34,DI38:DI45,DI49:DI56,DI60:DI67,DI82:DI89,DI93:DI100))+DI143*1/Variables!$B$43,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),0)</f>
        <v>0</v>
      </c>
      <c r="DK143" s="4">
        <f>MAX(DJ143+MIN(DJ133,IFERROR('time-dependent_Scenario2'!DJ$29*(Variables!$B$29*SUM(DJ136:DJ143,DJ35:DJ36)+Variables!$B$30*SUM(DJ146:DJ153,DJ46:DJ47)+Variables!$B$31*SUM(DJ156:DJ163,DJ57:DJ58,DJ68:DJ69))*DJ133/SUM($B$16:$B$113,DJ126:DJ163),0))-alpha*DJ143-DJ143*1/Variables!$B$43
+MIN(DJ34+MIN(DJ23,IFERROR('time-dependent_Scenario2'!DJ28*SUM(DJ27:DJ36)*Variables!$B$29*DJ23/SUM(DJ16:DJ113)+'time-dependent_Scenario2'!DJ28*SUM(DJ38:DJ47)*Variables!$B$30*DJ23/SUM(DJ16:DJ113)+'time-dependent_Scenario2'!DJ28*SUM(DJ49:DJ69)*Variables!$B$31*DJ23/SUM(DJ16:DJ113)+'time-dependent_Scenario2'!DJ28*SUM(DJ71:DJ80)*Variables!$B$32*DJ23/SUM(DJ16:DJ113),0)) - alpha*DJ34+1/Variables!$B$42*DJ183+IFERROR('time-dependent_Scenario2'!DJ31*Inputs!$F$76/'time-dependent_Scenario2'!DJ5*DJ23,0)+ IFERROR('time-dependent_Scenario2'!DJ32*Inputs!$F$79/'time-dependent_Scenario2'!DJ6*DJ23,0)-'time-dependent_Scenario2'!DK4*DJ34/(SUM(DJ16:DJ23,DJ27:DJ34,DJ38:DJ45,DJ49:DJ56,DJ60:DJ67,DJ82:DJ89,DJ93:DJ100))+DJ143*1/Variables!$B$43,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),0)</f>
        <v>0</v>
      </c>
      <c r="DL143" s="4">
        <f>MAX(DK143+MIN(DK133,IFERROR('time-dependent_Scenario2'!DK$29*(Variables!$B$29*SUM(DK136:DK143,DK35:DK36)+Variables!$B$30*SUM(DK146:DK153,DK46:DK47)+Variables!$B$31*SUM(DK156:DK163,DK57:DK58,DK68:DK69))*DK133/SUM($B$16:$B$113,DK126:DK163),0))-alpha*DK143-DK143*1/Variables!$B$43
+MIN(DK34+MIN(DK23,IFERROR('time-dependent_Scenario2'!DK28*SUM(DK27:DK36)*Variables!$B$29*DK23/SUM(DK16:DK113)+'time-dependent_Scenario2'!DK28*SUM(DK38:DK47)*Variables!$B$30*DK23/SUM(DK16:DK113)+'time-dependent_Scenario2'!DK28*SUM(DK49:DK69)*Variables!$B$31*DK23/SUM(DK16:DK113)+'time-dependent_Scenario2'!DK28*SUM(DK71:DK80)*Variables!$B$32*DK23/SUM(DK16:DK113),0)) - alpha*DK34+1/Variables!$B$42*DK183+IFERROR('time-dependent_Scenario2'!DK31*Inputs!$F$76/'time-dependent_Scenario2'!DK5*DK23,0)+ IFERROR('time-dependent_Scenario2'!DK32*Inputs!$F$79/'time-dependent_Scenario2'!DK6*DK23,0)-'time-dependent_Scenario2'!DL4*DK34/(SUM(DK16:DK23,DK27:DK34,DK38:DK45,DK49:DK56,DK60:DK67,DK82:DK89,DK93:DK100))+DK143*1/Variables!$B$43,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),0)</f>
        <v>0</v>
      </c>
      <c r="DM143" s="4">
        <f>MAX(DL143+MIN(DL133,IFERROR('time-dependent_Scenario2'!DL$29*(Variables!$B$29*SUM(DL136:DL143,DL35:DL36)+Variables!$B$30*SUM(DL146:DL153,DL46:DL47)+Variables!$B$31*SUM(DL156:DL163,DL57:DL58,DL68:DL69))*DL133/SUM($B$16:$B$113,DL126:DL163),0))-alpha*DL143-DL143*1/Variables!$B$43
+MIN(DL34+MIN(DL23,IFERROR('time-dependent_Scenario2'!DL28*SUM(DL27:DL36)*Variables!$B$29*DL23/SUM(DL16:DL113)+'time-dependent_Scenario2'!DL28*SUM(DL38:DL47)*Variables!$B$30*DL23/SUM(DL16:DL113)+'time-dependent_Scenario2'!DL28*SUM(DL49:DL69)*Variables!$B$31*DL23/SUM(DL16:DL113)+'time-dependent_Scenario2'!DL28*SUM(DL71:DL80)*Variables!$B$32*DL23/SUM(DL16:DL113),0)) - alpha*DL34+1/Variables!$B$42*DL183+IFERROR('time-dependent_Scenario2'!DL31*Inputs!$F$76/'time-dependent_Scenario2'!DL5*DL23,0)+ IFERROR('time-dependent_Scenario2'!DL32*Inputs!$F$79/'time-dependent_Scenario2'!DL6*DL23,0)-'time-dependent_Scenario2'!DM4*DL34/(SUM(DL16:DL23,DL27:DL34,DL38:DL45,DL49:DL56,DL60:DL67,DL82:DL89,DL93:DL100))+DL143*1/Variables!$B$43,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),0)</f>
        <v>0</v>
      </c>
      <c r="DN143" s="4">
        <f>MAX(DM143+MIN(DM133,IFERROR('time-dependent_Scenario2'!DM$29*(Variables!$B$29*SUM(DM136:DM143,DM35:DM36)+Variables!$B$30*SUM(DM146:DM153,DM46:DM47)+Variables!$B$31*SUM(DM156:DM163,DM57:DM58,DM68:DM69))*DM133/SUM($B$16:$B$113,DM126:DM163),0))-alpha*DM143-DM143*1/Variables!$B$43
+MIN(DM34+MIN(DM23,IFERROR('time-dependent_Scenario2'!DM28*SUM(DM27:DM36)*Variables!$B$29*DM23/SUM(DM16:DM113)+'time-dependent_Scenario2'!DM28*SUM(DM38:DM47)*Variables!$B$30*DM23/SUM(DM16:DM113)+'time-dependent_Scenario2'!DM28*SUM(DM49:DM69)*Variables!$B$31*DM23/SUM(DM16:DM113)+'time-dependent_Scenario2'!DM28*SUM(DM71:DM80)*Variables!$B$32*DM23/SUM(DM16:DM113),0)) - alpha*DM34+1/Variables!$B$42*DM183+IFERROR('time-dependent_Scenario2'!DM31*Inputs!$F$76/'time-dependent_Scenario2'!DM5*DM23,0)+ IFERROR('time-dependent_Scenario2'!DM32*Inputs!$F$79/'time-dependent_Scenario2'!DM6*DM23,0)-'time-dependent_Scenario2'!DN4*DM34/(SUM(DM16:DM23,DM27:DM34,DM38:DM45,DM49:DM56,DM60:DM67,DM82:DM89,DM93:DM100))+DM143*1/Variables!$B$43,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),0)</f>
        <v>0</v>
      </c>
      <c r="DO143" s="4">
        <f>MAX(DN143+MIN(DN133,IFERROR('time-dependent_Scenario2'!DN$29*(Variables!$B$29*SUM(DN136:DN143,DN35:DN36)+Variables!$B$30*SUM(DN146:DN153,DN46:DN47)+Variables!$B$31*SUM(DN156:DN163,DN57:DN58,DN68:DN69))*DN133/SUM($B$16:$B$113,DN126:DN163),0))-alpha*DN143-DN143*1/Variables!$B$43
+MIN(DN34+MIN(DN23,IFERROR('time-dependent_Scenario2'!DN28*SUM(DN27:DN36)*Variables!$B$29*DN23/SUM(DN16:DN113)+'time-dependent_Scenario2'!DN28*SUM(DN38:DN47)*Variables!$B$30*DN23/SUM(DN16:DN113)+'time-dependent_Scenario2'!DN28*SUM(DN49:DN69)*Variables!$B$31*DN23/SUM(DN16:DN113)+'time-dependent_Scenario2'!DN28*SUM(DN71:DN80)*Variables!$B$32*DN23/SUM(DN16:DN113),0)) - alpha*DN34+1/Variables!$B$42*DN183+IFERROR('time-dependent_Scenario2'!DN31*Inputs!$F$76/'time-dependent_Scenario2'!DN5*DN23,0)+ IFERROR('time-dependent_Scenario2'!DN32*Inputs!$F$79/'time-dependent_Scenario2'!DN6*DN23,0)-'time-dependent_Scenario2'!DO4*DN34/(SUM(DN16:DN23,DN27:DN34,DN38:DN45,DN49:DN56,DN60:DN67,DN82:DN89,DN93:DN100))+DN143*1/Variables!$B$43,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),0)</f>
        <v>0</v>
      </c>
      <c r="DP143" s="4">
        <f>MAX(DO143+MIN(DO133,IFERROR('time-dependent_Scenario2'!DO$29*(Variables!$B$29*SUM(DO136:DO143,DO35:DO36)+Variables!$B$30*SUM(DO146:DO153,DO46:DO47)+Variables!$B$31*SUM(DO156:DO163,DO57:DO58,DO68:DO69))*DO133/SUM($B$16:$B$113,DO126:DO163),0))-alpha*DO143-DO143*1/Variables!$B$43
+MIN(DO34+MIN(DO23,IFERROR('time-dependent_Scenario2'!DO28*SUM(DO27:DO36)*Variables!$B$29*DO23/SUM(DO16:DO113)+'time-dependent_Scenario2'!DO28*SUM(DO38:DO47)*Variables!$B$30*DO23/SUM(DO16:DO113)+'time-dependent_Scenario2'!DO28*SUM(DO49:DO69)*Variables!$B$31*DO23/SUM(DO16:DO113)+'time-dependent_Scenario2'!DO28*SUM(DO71:DO80)*Variables!$B$32*DO23/SUM(DO16:DO113),0)) - alpha*DO34+1/Variables!$B$42*DO183+IFERROR('time-dependent_Scenario2'!DO31*Inputs!$F$76/'time-dependent_Scenario2'!DO5*DO23,0)+ IFERROR('time-dependent_Scenario2'!DO32*Inputs!$F$79/'time-dependent_Scenario2'!DO6*DO23,0)-'time-dependent_Scenario2'!DP4*DO34/(SUM(DO16:DO23,DO27:DO34,DO38:DO45,DO49:DO56,DO60:DO67,DO82:DO89,DO93:DO100))+DO143*1/Variables!$B$43,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),0)</f>
        <v>0</v>
      </c>
      <c r="DQ143" s="4">
        <f>MAX(DP143+MIN(DP133,IFERROR('time-dependent_Scenario2'!DP$29*(Variables!$B$29*SUM(DP136:DP143,DP35:DP36)+Variables!$B$30*SUM(DP146:DP153,DP46:DP47)+Variables!$B$31*SUM(DP156:DP163,DP57:DP58,DP68:DP69))*DP133/SUM($B$16:$B$113,DP126:DP163),0))-alpha*DP143-DP143*1/Variables!$B$43
+MIN(DP34+MIN(DP23,IFERROR('time-dependent_Scenario2'!DP28*SUM(DP27:DP36)*Variables!$B$29*DP23/SUM(DP16:DP113)+'time-dependent_Scenario2'!DP28*SUM(DP38:DP47)*Variables!$B$30*DP23/SUM(DP16:DP113)+'time-dependent_Scenario2'!DP28*SUM(DP49:DP69)*Variables!$B$31*DP23/SUM(DP16:DP113)+'time-dependent_Scenario2'!DP28*SUM(DP71:DP80)*Variables!$B$32*DP23/SUM(DP16:DP113),0)) - alpha*DP34+1/Variables!$B$42*DP183+IFERROR('time-dependent_Scenario2'!DP31*Inputs!$F$76/'time-dependent_Scenario2'!DP5*DP23,0)+ IFERROR('time-dependent_Scenario2'!DP32*Inputs!$F$79/'time-dependent_Scenario2'!DP6*DP23,0)-'time-dependent_Scenario2'!DQ4*DP34/(SUM(DP16:DP23,DP27:DP34,DP38:DP45,DP49:DP56,DP60:DP67,DP82:DP89,DP93:DP100))+DP143*1/Variables!$B$43,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),0)</f>
        <v>0</v>
      </c>
      <c r="DR143" s="4">
        <f>MAX(DQ143+MIN(DQ133,IFERROR('time-dependent_Scenario2'!DQ$29*(Variables!$B$29*SUM(DQ136:DQ143,DQ35:DQ36)+Variables!$B$30*SUM(DQ146:DQ153,DQ46:DQ47)+Variables!$B$31*SUM(DQ156:DQ163,DQ57:DQ58,DQ68:DQ69))*DQ133/SUM($B$16:$B$113,DQ126:DQ163),0))-alpha*DQ143-DQ143*1/Variables!$B$43
+MIN(DQ34+MIN(DQ23,IFERROR('time-dependent_Scenario2'!DQ28*SUM(DQ27:DQ36)*Variables!$B$29*DQ23/SUM(DQ16:DQ113)+'time-dependent_Scenario2'!DQ28*SUM(DQ38:DQ47)*Variables!$B$30*DQ23/SUM(DQ16:DQ113)+'time-dependent_Scenario2'!DQ28*SUM(DQ49:DQ69)*Variables!$B$31*DQ23/SUM(DQ16:DQ113)+'time-dependent_Scenario2'!DQ28*SUM(DQ71:DQ80)*Variables!$B$32*DQ23/SUM(DQ16:DQ113),0)) - alpha*DQ34+1/Variables!$B$42*DQ183+IFERROR('time-dependent_Scenario2'!DQ31*Inputs!$F$76/'time-dependent_Scenario2'!DQ5*DQ23,0)+ IFERROR('time-dependent_Scenario2'!DQ32*Inputs!$F$79/'time-dependent_Scenario2'!DQ6*DQ23,0)-'time-dependent_Scenario2'!DR4*DQ34/(SUM(DQ16:DQ23,DQ27:DQ34,DQ38:DQ45,DQ49:DQ56,DQ60:DQ67,DQ82:DQ89,DQ93:DQ100))+DQ143*1/Variables!$B$43,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),0)</f>
        <v>0</v>
      </c>
    </row>
    <row r="144" spans="1:122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x14ac:dyDescent="0.25">
      <c r="A146" s="19" t="s">
        <v>52</v>
      </c>
      <c r="B146" s="9">
        <v>0</v>
      </c>
      <c r="C146" s="4">
        <f>MAX(B146+alpha*B136 - gamma*B146+-B146*1/Variables!$B$43
+MIN(IF(Inputs!$F$70=C1,Inputs!$F$73)+IF(AND(LEFT(Inputs!$S$107,3)="OFF",Inputs!$F$70=C1),Inputs!$F$74)+B38+alpha*B27 - gamma*B38+1/Variables!$B$42*B186+B146*1/Variables!$B$43-'time-dependent_Scenario2'!C4*B38/(SUM(B16:B23,B27:B34,B38:B45,B49:B56,B60:B67,B82:B89,B93:B100)),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),0)</f>
        <v>0</v>
      </c>
      <c r="D146" s="4">
        <f>MAX(C146+alpha*C136 - gamma*C146+-C146*1/Variables!$B$43
+MIN(IF(Inputs!$F$70=D1,Inputs!$F$73)+IF(AND(LEFT(Inputs!$S$107,3)="OFF",Inputs!$F$70=D1),Inputs!$F$74)+C38+alpha*C27 - gamma*C38+1/Variables!$B$42*C186+C146*1/Variables!$B$43-'time-dependent_Scenario2'!D4*C38/(SUM(C16:C23,C27:C34,C38:C45,C49:C56,C60:C67,C82:C89,C93:C100)),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),0)</f>
        <v>0</v>
      </c>
      <c r="E146" s="4">
        <f>MAX(D146+alpha*D136 - gamma*D146+-D146*1/Variables!$B$43
+MIN(IF(Inputs!$F$70=E1,Inputs!$F$73)+IF(AND(LEFT(Inputs!$S$107,3)="OFF",Inputs!$F$70=E1),Inputs!$F$74)+D38+alpha*D27 - gamma*D38+1/Variables!$B$42*D186+D146*1/Variables!$B$43-'time-dependent_Scenario2'!E4*D38/(SUM(D16:D23,D27:D34,D38:D45,D49:D56,D60:D67,D82:D89,D93:D100)),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),0)</f>
        <v>0</v>
      </c>
      <c r="F146" s="4">
        <f>MAX(E146+alpha*E136 - gamma*E146+-E146*1/Variables!$B$43
+MIN(IF(Inputs!$F$70=F1,Inputs!$F$73)+IF(AND(LEFT(Inputs!$S$107,3)="OFF",Inputs!$F$70=F1),Inputs!$F$74)+E38+alpha*E27 - gamma*E38+1/Variables!$B$42*E186+E146*1/Variables!$B$43-'time-dependent_Scenario2'!F4*E38/(SUM(E16:E23,E27:E34,E38:E45,E49:E56,E60:E67,E82:E89,E93:E100)),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),0)</f>
        <v>0</v>
      </c>
      <c r="G146" s="4">
        <f>MAX(F146+alpha*F136 - gamma*F146+-F146*1/Variables!$B$43
+MIN(IF(Inputs!$F$70=G1,Inputs!$F$73)+IF(AND(LEFT(Inputs!$S$107,3)="OFF",Inputs!$F$70=G1),Inputs!$F$74)+F38+alpha*F27 - gamma*F38+1/Variables!$B$42*F186+F146*1/Variables!$B$43-'time-dependent_Scenario2'!G4*F38/(SUM(F16:F23,F27:F34,F38:F45,F49:F56,F60:F67,F82:F89,F93:F100)),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),0)</f>
        <v>0</v>
      </c>
      <c r="H146" s="4">
        <f>MAX(G146+alpha*G136 - gamma*G146+-G146*1/Variables!$B$43
+MIN(IF(Inputs!$F$70=H1,Inputs!$F$73)+IF(AND(LEFT(Inputs!$S$107,3)="OFF",Inputs!$F$70=H1),Inputs!$F$74)+G38+alpha*G27 - gamma*G38+1/Variables!$B$42*G186+G146*1/Variables!$B$43-'time-dependent_Scenario2'!H4*G38/(SUM(G16:G23,G27:G34,G38:G45,G49:G56,G60:G67,G82:G89,G93:G100)),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),0)</f>
        <v>0</v>
      </c>
      <c r="I146" s="4">
        <f>MAX(H146+alpha*H136 - gamma*H146+-H146*1/Variables!$B$43
+MIN(IF(Inputs!$F$70=I1,Inputs!$F$73)+IF(AND(LEFT(Inputs!$S$107,3)="OFF",Inputs!$F$70=I1),Inputs!$F$74)+H38+alpha*H27 - gamma*H38+1/Variables!$B$42*H186+H146*1/Variables!$B$43-'time-dependent_Scenario2'!I4*H38/(SUM(H16:H23,H27:H34,H38:H45,H49:H56,H60:H67,H82:H89,H93:H100)),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),0)</f>
        <v>0</v>
      </c>
      <c r="J146" s="4">
        <f>MAX(I146+alpha*I136 - gamma*I146+-I146*1/Variables!$B$43
+MIN(IF(Inputs!$F$70=J1,Inputs!$F$73)+IF(AND(LEFT(Inputs!$S$107,3)="OFF",Inputs!$F$70=J1),Inputs!$F$74)+I38+alpha*I27 - gamma*I38+1/Variables!$B$42*I186+I146*1/Variables!$B$43-'time-dependent_Scenario2'!J4*I38/(SUM(I16:I23,I27:I34,I38:I45,I49:I56,I60:I67,I82:I89,I93:I100)),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),0)</f>
        <v>0</v>
      </c>
      <c r="K146" s="4">
        <f>MAX(J146+alpha*J136 - gamma*J146+-J146*1/Variables!$B$43
+MIN(IF(Inputs!$F$70=K1,Inputs!$F$73)+IF(AND(LEFT(Inputs!$S$107,3)="OFF",Inputs!$F$70=K1),Inputs!$F$74)+J38+alpha*J27 - gamma*J38+1/Variables!$B$42*J186+J146*1/Variables!$B$43-'time-dependent_Scenario2'!K4*J38/(SUM(J16:J23,J27:J34,J38:J45,J49:J56,J60:J67,J82:J89,J93:J100)),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),0)</f>
        <v>0</v>
      </c>
      <c r="L146" s="4">
        <f>MAX(K146+alpha*K136 - gamma*K146+-K146*1/Variables!$B$43
+MIN(IF(Inputs!$F$70=L1,Inputs!$F$73)+IF(AND(LEFT(Inputs!$S$107,3)="OFF",Inputs!$F$70=L1),Inputs!$F$74)+K38+alpha*K27 - gamma*K38+1/Variables!$B$42*K186+K146*1/Variables!$B$43-'time-dependent_Scenario2'!L4*K38/(SUM(K16:K23,K27:K34,K38:K45,K49:K56,K60:K67,K82:K89,K93:K100)),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),0)</f>
        <v>0</v>
      </c>
      <c r="M146" s="4">
        <f>MAX(L146+alpha*L136 - gamma*L146+-L146*1/Variables!$B$43
+MIN(IF(Inputs!$F$70=M1,Inputs!$F$73)+IF(AND(LEFT(Inputs!$S$107,3)="OFF",Inputs!$F$70=M1),Inputs!$F$74)+L38+alpha*L27 - gamma*L38+1/Variables!$B$42*L186+L146*1/Variables!$B$43-'time-dependent_Scenario2'!M4*L38/(SUM(L16:L23,L27:L34,L38:L45,L49:L56,L60:L67,L82:L89,L93:L100)),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),0)</f>
        <v>0</v>
      </c>
      <c r="N146" s="4">
        <f>MAX(M146+alpha*M136 - gamma*M146+-M146*1/Variables!$B$43
+MIN(IF(Inputs!$F$70=N1,Inputs!$F$73)+IF(AND(LEFT(Inputs!$S$107,3)="OFF",Inputs!$F$70=N1),Inputs!$F$74)+M38+alpha*M27 - gamma*M38+1/Variables!$B$42*M186+M146*1/Variables!$B$43-'time-dependent_Scenario2'!N4*M38/(SUM(M16:M23,M27:M34,M38:M45,M49:M56,M60:M67,M82:M89,M93:M100)),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),0)</f>
        <v>0</v>
      </c>
      <c r="O146" s="4">
        <f>MAX(N146+alpha*N136 - gamma*N146+-N146*1/Variables!$B$43
+MIN(IF(Inputs!$F$70=O1,Inputs!$F$73)+IF(AND(LEFT(Inputs!$S$107,3)="OFF",Inputs!$F$70=O1),Inputs!$F$74)+N38+alpha*N27 - gamma*N38+1/Variables!$B$42*N186+N146*1/Variables!$B$43-'time-dependent_Scenario2'!O4*N38/(SUM(N16:N23,N27:N34,N38:N45,N49:N56,N60:N67,N82:N89,N93:N100)),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),0)</f>
        <v>0</v>
      </c>
      <c r="P146" s="4">
        <f>MAX(O146+alpha*O136 - gamma*O146+-O146*1/Variables!$B$43
+MIN(IF(Inputs!$F$70=P1,Inputs!$F$73)+IF(AND(LEFT(Inputs!$S$107,3)="OFF",Inputs!$F$70=P1),Inputs!$F$74)+O38+alpha*O27 - gamma*O38+1/Variables!$B$42*O186+O146*1/Variables!$B$43-'time-dependent_Scenario2'!P4*O38/(SUM(O16:O23,O27:O34,O38:O45,O49:O56,O60:O67,O82:O89,O93:O100)),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),0)</f>
        <v>0</v>
      </c>
      <c r="Q146" s="4">
        <f>MAX(P146+alpha*P136 - gamma*P146+-P146*1/Variables!$B$43
+MIN(IF(Inputs!$F$70=Q1,Inputs!$F$73)+IF(AND(LEFT(Inputs!$S$107,3)="OFF",Inputs!$F$70=Q1),Inputs!$F$74)+P38+alpha*P27 - gamma*P38+1/Variables!$B$42*P186+P146*1/Variables!$B$43-'time-dependent_Scenario2'!Q4*P38/(SUM(P16:P23,P27:P34,P38:P45,P49:P56,P60:P67,P82:P89,P93:P100)),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),0)</f>
        <v>0</v>
      </c>
      <c r="R146" s="4">
        <f>MAX(Q146+alpha*Q136 - gamma*Q146+-Q146*1/Variables!$B$43
+MIN(IF(Inputs!$F$70=R1,Inputs!$F$73)+IF(AND(LEFT(Inputs!$S$107,3)="OFF",Inputs!$F$70=R1),Inputs!$F$74)+Q38+alpha*Q27 - gamma*Q38+1/Variables!$B$42*Q186+Q146*1/Variables!$B$43-'time-dependent_Scenario2'!R4*Q38/(SUM(Q16:Q23,Q27:Q34,Q38:Q45,Q49:Q56,Q60:Q67,Q82:Q89,Q93:Q100)),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),0)</f>
        <v>0</v>
      </c>
      <c r="S146" s="4">
        <f>MAX(R146+alpha*R136 - gamma*R146+-R146*1/Variables!$B$43
+MIN(IF(Inputs!$F$70=S1,Inputs!$F$73)+IF(AND(LEFT(Inputs!$S$107,3)="OFF",Inputs!$F$70=S1),Inputs!$F$74)+R38+alpha*R27 - gamma*R38+1/Variables!$B$42*R186+R146*1/Variables!$B$43-'time-dependent_Scenario2'!S4*R38/(SUM(R16:R23,R27:R34,R38:R45,R49:R56,R60:R67,R82:R89,R93:R100)),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),0)</f>
        <v>0</v>
      </c>
      <c r="T146" s="4">
        <f>MAX(S146+alpha*S136 - gamma*S146+-S146*1/Variables!$B$43
+MIN(IF(Inputs!$F$70=T1,Inputs!$F$73)+IF(AND(LEFT(Inputs!$S$107,3)="OFF",Inputs!$F$70=T1),Inputs!$F$74)+S38+alpha*S27 - gamma*S38+1/Variables!$B$42*S186+S146*1/Variables!$B$43-'time-dependent_Scenario2'!T4*S38/(SUM(S16:S23,S27:S34,S38:S45,S49:S56,S60:S67,S82:S89,S93:S100)),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),0)</f>
        <v>0</v>
      </c>
      <c r="U146" s="4">
        <f>MAX(T146+alpha*T136 - gamma*T146+-T146*1/Variables!$B$43
+MIN(IF(Inputs!$F$70=U1,Inputs!$F$73)+IF(AND(LEFT(Inputs!$S$107,3)="OFF",Inputs!$F$70=U1),Inputs!$F$74)+T38+alpha*T27 - gamma*T38+1/Variables!$B$42*T186+T146*1/Variables!$B$43-'time-dependent_Scenario2'!U4*T38/(SUM(T16:T23,T27:T34,T38:T45,T49:T56,T60:T67,T82:T89,T93:T100)),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),0)</f>
        <v>0</v>
      </c>
      <c r="V146" s="4">
        <f>MAX(U146+alpha*U136 - gamma*U146+-U146*1/Variables!$B$43
+MIN(IF(Inputs!$F$70=V1,Inputs!$F$73)+IF(AND(LEFT(Inputs!$S$107,3)="OFF",Inputs!$F$70=V1),Inputs!$F$74)+U38+alpha*U27 - gamma*U38+1/Variables!$B$42*U186+U146*1/Variables!$B$43-'time-dependent_Scenario2'!V4*U38/(SUM(U16:U23,U27:U34,U38:U45,U49:U56,U60:U67,U82:U89,U93:U100)),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),0)</f>
        <v>0</v>
      </c>
      <c r="W146" s="4">
        <f>MAX(V146+alpha*V136 - gamma*V146+-V146*1/Variables!$B$43
+MIN(IF(Inputs!$F$70=W1,Inputs!$F$73)+IF(AND(LEFT(Inputs!$S$107,3)="OFF",Inputs!$F$70=W1),Inputs!$F$74)+V38+alpha*V27 - gamma*V38+1/Variables!$B$42*V186+V146*1/Variables!$B$43-'time-dependent_Scenario2'!W4*V38/(SUM(V16:V23,V27:V34,V38:V45,V49:V56,V60:V67,V82:V89,V93:V100)),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),0)</f>
        <v>0</v>
      </c>
      <c r="X146" s="4">
        <f>MAX(W146+alpha*W136 - gamma*W146+-W146*1/Variables!$B$43
+MIN(IF(Inputs!$F$70=X1,Inputs!$F$73)+IF(AND(LEFT(Inputs!$S$107,3)="OFF",Inputs!$F$70=X1),Inputs!$F$74)+W38+alpha*W27 - gamma*W38+1/Variables!$B$42*W186+W146*1/Variables!$B$43-'time-dependent_Scenario2'!X4*W38/(SUM(W16:W23,W27:W34,W38:W45,W49:W56,W60:W67,W82:W89,W93:W100)),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),0)</f>
        <v>0</v>
      </c>
      <c r="Y146" s="4">
        <f>MAX(X146+alpha*X136 - gamma*X146+-X146*1/Variables!$B$43
+MIN(IF(Inputs!$F$70=Y1,Inputs!$F$73)+IF(AND(LEFT(Inputs!$S$107,3)="OFF",Inputs!$F$70=Y1),Inputs!$F$74)+X38+alpha*X27 - gamma*X38+1/Variables!$B$42*X186+X146*1/Variables!$B$43-'time-dependent_Scenario2'!Y4*X38/(SUM(X16:X23,X27:X34,X38:X45,X49:X56,X60:X67,X82:X89,X93:X100)),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),0)</f>
        <v>0</v>
      </c>
      <c r="Z146" s="4">
        <f>MAX(Y146+alpha*Y136 - gamma*Y146+-Y146*1/Variables!$B$43
+MIN(IF(Inputs!$F$70=Z1,Inputs!$F$73)+IF(AND(LEFT(Inputs!$S$107,3)="OFF",Inputs!$F$70=Z1),Inputs!$F$74)+Y38+alpha*Y27 - gamma*Y38+1/Variables!$B$42*Y186+Y146*1/Variables!$B$43-'time-dependent_Scenario2'!Z4*Y38/(SUM(Y16:Y23,Y27:Y34,Y38:Y45,Y49:Y56,Y60:Y67,Y82:Y89,Y93:Y100)),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),0)</f>
        <v>0</v>
      </c>
      <c r="AA146" s="4">
        <f>MAX(Z146+alpha*Z136 - gamma*Z146+-Z146*1/Variables!$B$43
+MIN(IF(Inputs!$F$70=AA1,Inputs!$F$73)+IF(AND(LEFT(Inputs!$S$107,3)="OFF",Inputs!$F$70=AA1),Inputs!$F$74)+Z38+alpha*Z27 - gamma*Z38+1/Variables!$B$42*Z186+Z146*1/Variables!$B$43-'time-dependent_Scenario2'!AA4*Z38/(SUM(Z16:Z23,Z27:Z34,Z38:Z45,Z49:Z56,Z60:Z67,Z82:Z89,Z93:Z100)),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),0)</f>
        <v>0</v>
      </c>
      <c r="AB146" s="4">
        <f>MAX(AA146+alpha*AA136 - gamma*AA146+-AA146*1/Variables!$B$43
+MIN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,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),0)</f>
        <v>0</v>
      </c>
      <c r="AC146" s="4">
        <f>MAX(AB146+alpha*AB136 - gamma*AB146+-AB146*1/Variables!$B$43
+MIN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,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),0)</f>
        <v>0</v>
      </c>
      <c r="AD146" s="4">
        <f>MAX(AC146+alpha*AC136 - gamma*AC146+-AC146*1/Variables!$B$43
+MIN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,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),0)</f>
        <v>0</v>
      </c>
      <c r="AE146" s="4">
        <f>MAX(AD146+alpha*AD136 - gamma*AD146+-AD146*1/Variables!$B$43
+MIN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,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),0)</f>
        <v>0</v>
      </c>
      <c r="AF146" s="4">
        <f>MAX(AE146+alpha*AE136 - gamma*AE146+-AE146*1/Variables!$B$43
+MIN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,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),0)</f>
        <v>0</v>
      </c>
      <c r="AG146" s="4">
        <f>MAX(AF146+alpha*AF136 - gamma*AF146+-AF146*1/Variables!$B$43
+MIN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,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),0)</f>
        <v>0</v>
      </c>
      <c r="AH146" s="4">
        <f>MAX(AG146+alpha*AG136 - gamma*AG146+-AG146*1/Variables!$B$43
+MIN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,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),0)</f>
        <v>0</v>
      </c>
      <c r="AI146" s="4">
        <f>MAX(AH146+alpha*AH136 - gamma*AH146+-AH146*1/Variables!$B$43
+MIN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,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),0)</f>
        <v>0</v>
      </c>
      <c r="AJ146" s="4">
        <f>MAX(AI146+alpha*AI136 - gamma*AI146+-AI146*1/Variables!$B$43
+MIN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,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),0)</f>
        <v>0</v>
      </c>
      <c r="AK146" s="4">
        <f>MAX(AJ146+alpha*AJ136 - gamma*AJ146+-AJ146*1/Variables!$B$43
+MIN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,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),0)</f>
        <v>0</v>
      </c>
      <c r="AL146" s="4">
        <f>MAX(AK146+alpha*AK136 - gamma*AK146+-AK146*1/Variables!$B$43
+MIN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,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),0)</f>
        <v>0</v>
      </c>
      <c r="AM146" s="4">
        <f>MAX(AL146+alpha*AL136 - gamma*AL146+-AL146*1/Variables!$B$43
+MIN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,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),0)</f>
        <v>0</v>
      </c>
      <c r="AN146" s="4">
        <f>MAX(AM146+alpha*AM136 - gamma*AM146+-AM146*1/Variables!$B$43
+MIN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,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),0)</f>
        <v>0</v>
      </c>
      <c r="AO146" s="4">
        <f>MAX(AN146+alpha*AN136 - gamma*AN146+-AN146*1/Variables!$B$43
+MIN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,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),0)</f>
        <v>0</v>
      </c>
      <c r="AP146" s="4">
        <f>MAX(AO146+alpha*AO136 - gamma*AO146+-AO146*1/Variables!$B$43
+MIN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,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),0)</f>
        <v>0</v>
      </c>
      <c r="AQ146" s="4">
        <f>MAX(AP146+alpha*AP136 - gamma*AP146+-AP146*1/Variables!$B$43
+MIN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,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),0)</f>
        <v>0</v>
      </c>
      <c r="AR146" s="4">
        <f>MAX(AQ146+alpha*AQ136 - gamma*AQ146+-AQ146*1/Variables!$B$43
+MIN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,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),0)</f>
        <v>0</v>
      </c>
      <c r="AS146" s="4">
        <f>MAX(AR146+alpha*AR136 - gamma*AR146+-AR146*1/Variables!$B$43
+MIN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,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),0)</f>
        <v>0</v>
      </c>
      <c r="AT146" s="4">
        <f>MAX(AS146+alpha*AS136 - gamma*AS146+-AS146*1/Variables!$B$43
+MIN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,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),0)</f>
        <v>0</v>
      </c>
      <c r="AU146" s="4">
        <f>MAX(AT146+alpha*AT136 - gamma*AT146+-AT146*1/Variables!$B$43
+MIN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,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),0)</f>
        <v>0</v>
      </c>
      <c r="AV146" s="4">
        <f>MAX(AU146+alpha*AU136 - gamma*AU146+-AU146*1/Variables!$B$43
+MIN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,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),0)</f>
        <v>0</v>
      </c>
      <c r="AW146" s="4">
        <f>MAX(AV146+alpha*AV136 - gamma*AV146+-AV146*1/Variables!$B$43
+MIN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,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),0)</f>
        <v>0</v>
      </c>
      <c r="AX146" s="4">
        <f>MAX(AW146+alpha*AW136 - gamma*AW146+-AW146*1/Variables!$B$43
+MIN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,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),0)</f>
        <v>0</v>
      </c>
      <c r="AY146" s="4">
        <f>MAX(AX146+alpha*AX136 - gamma*AX146+-AX146*1/Variables!$B$43
+MIN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,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),0)</f>
        <v>0</v>
      </c>
      <c r="AZ146" s="4">
        <f>MAX(AY146+alpha*AY136 - gamma*AY146+-AY146*1/Variables!$B$43
+MIN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,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),0)</f>
        <v>0</v>
      </c>
      <c r="BA146" s="4">
        <f>MAX(AZ146+alpha*AZ136 - gamma*AZ146+-AZ146*1/Variables!$B$43
+MIN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,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),0)</f>
        <v>0</v>
      </c>
      <c r="BB146" s="4">
        <f>MAX(BA146+alpha*BA136 - gamma*BA146+-BA146*1/Variables!$B$43
+MIN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,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),0)</f>
        <v>0</v>
      </c>
      <c r="BC146" s="4">
        <f>MAX(BB146+alpha*BB136 - gamma*BB146+-BB146*1/Variables!$B$43
+MIN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,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),0)</f>
        <v>0</v>
      </c>
      <c r="BD146" s="4">
        <f>MAX(BC146+alpha*BC136 - gamma*BC146+-BC146*1/Variables!$B$43
+MIN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,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),0)</f>
        <v>0</v>
      </c>
      <c r="BE146" s="4">
        <f>MAX(BD146+alpha*BD136 - gamma*BD146+-BD146*1/Variables!$B$43
+MIN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,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),0)</f>
        <v>0</v>
      </c>
      <c r="BF146" s="4">
        <f>MAX(BE146+alpha*BE136 - gamma*BE146+-BE146*1/Variables!$B$43
+MIN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,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),0)</f>
        <v>0</v>
      </c>
      <c r="BG146" s="4">
        <f>MAX(BF146+alpha*BF136 - gamma*BF146+-BF146*1/Variables!$B$43
+MIN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,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),0)</f>
        <v>0</v>
      </c>
      <c r="BH146" s="4">
        <f>MAX(BG146+alpha*BG136 - gamma*BG146+-BG146*1/Variables!$B$43
+MIN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,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),0)</f>
        <v>0</v>
      </c>
      <c r="BI146" s="4">
        <f>MAX(BH146+alpha*BH136 - gamma*BH146+-BH146*1/Variables!$B$43
+MIN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,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),0)</f>
        <v>0</v>
      </c>
      <c r="BJ146" s="4">
        <f>MAX(BI146+alpha*BI136 - gamma*BI146+-BI146*1/Variables!$B$43
+MIN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,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),0)</f>
        <v>0</v>
      </c>
      <c r="BK146" s="4">
        <f>MAX(BJ146+alpha*BJ136 - gamma*BJ146+-BJ146*1/Variables!$B$43
+MIN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,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),0)</f>
        <v>0</v>
      </c>
      <c r="BL146" s="4">
        <f>MAX(BK146+alpha*BK136 - gamma*BK146+-BK146*1/Variables!$B$43
+MIN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,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),0)</f>
        <v>0</v>
      </c>
      <c r="BM146" s="4">
        <f>MAX(BL146+alpha*BL136 - gamma*BL146+-BL146*1/Variables!$B$43
+MIN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,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),0)</f>
        <v>0</v>
      </c>
      <c r="BN146" s="4">
        <f>MAX(BM146+alpha*BM136 - gamma*BM146+-BM146*1/Variables!$B$43
+MIN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,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),0)</f>
        <v>0</v>
      </c>
      <c r="BO146" s="4">
        <f>MAX(BN146+alpha*BN136 - gamma*BN146+-BN146*1/Variables!$B$43
+MIN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,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),0)</f>
        <v>0</v>
      </c>
      <c r="BP146" s="4">
        <f>MAX(BO146+alpha*BO136 - gamma*BO146+-BO146*1/Variables!$B$43
+MIN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,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),0)</f>
        <v>0</v>
      </c>
      <c r="BQ146" s="4">
        <f>MAX(BP146+alpha*BP136 - gamma*BP146+-BP146*1/Variables!$B$43
+MIN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,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),0)</f>
        <v>0</v>
      </c>
      <c r="BR146" s="4">
        <f>MAX(BQ146+alpha*BQ136 - gamma*BQ146+-BQ146*1/Variables!$B$43
+MIN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,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),0)</f>
        <v>0</v>
      </c>
      <c r="BS146" s="4">
        <f>MAX(BR146+alpha*BR136 - gamma*BR146+-BR146*1/Variables!$B$43
+MIN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,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),0)</f>
        <v>0</v>
      </c>
      <c r="BT146" s="4">
        <f>MAX(BS146+alpha*BS136 - gamma*BS146+-BS146*1/Variables!$B$43
+MIN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,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),0)</f>
        <v>0</v>
      </c>
      <c r="BU146" s="4">
        <f>MAX(BT146+alpha*BT136 - gamma*BT146+-BT146*1/Variables!$B$43
+MIN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,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),0)</f>
        <v>0</v>
      </c>
      <c r="BV146" s="4">
        <f>MAX(BU146+alpha*BU136 - gamma*BU146+-BU146*1/Variables!$B$43
+MIN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,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),0)</f>
        <v>0</v>
      </c>
      <c r="BW146" s="4">
        <f>MAX(BV146+alpha*BV136 - gamma*BV146+-BV146*1/Variables!$B$43
+MIN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,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),0)</f>
        <v>0</v>
      </c>
      <c r="BX146" s="4">
        <f>MAX(BW146+alpha*BW136 - gamma*BW146+-BW146*1/Variables!$B$43
+MIN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,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),0)</f>
        <v>0</v>
      </c>
      <c r="BY146" s="4">
        <f>MAX(BX146+alpha*BX136 - gamma*BX146+-BX146*1/Variables!$B$43
+MIN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,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),0)</f>
        <v>0</v>
      </c>
      <c r="BZ146" s="4">
        <f>MAX(BY146+alpha*BY136 - gamma*BY146+-BY146*1/Variables!$B$43
+MIN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,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),0)</f>
        <v>0</v>
      </c>
      <c r="CA146" s="4">
        <f>MAX(BZ146+alpha*BZ136 - gamma*BZ146+-BZ146*1/Variables!$B$43
+MIN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,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),0)</f>
        <v>0</v>
      </c>
      <c r="CB146" s="4">
        <f>MAX(CA146+alpha*CA136 - gamma*CA146+-CA146*1/Variables!$B$43
+MIN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,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),0)</f>
        <v>0</v>
      </c>
      <c r="CC146" s="4">
        <f>MAX(CB146+alpha*CB136 - gamma*CB146+-CB146*1/Variables!$B$43
+MIN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,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),0)</f>
        <v>0</v>
      </c>
      <c r="CD146" s="4">
        <f>MAX(CC146+alpha*CC136 - gamma*CC146+-CC146*1/Variables!$B$43
+MIN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,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),0)</f>
        <v>0</v>
      </c>
      <c r="CE146" s="4">
        <f>MAX(CD146+alpha*CD136 - gamma*CD146+-CD146*1/Variables!$B$43
+MIN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,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),0)</f>
        <v>0</v>
      </c>
      <c r="CF146" s="4">
        <f>MAX(CE146+alpha*CE136 - gamma*CE146+-CE146*1/Variables!$B$43
+MIN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,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),0)</f>
        <v>0</v>
      </c>
      <c r="CG146" s="4">
        <f>MAX(CF146+alpha*CF136 - gamma*CF146+-CF146*1/Variables!$B$43
+MIN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,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),0)</f>
        <v>0</v>
      </c>
      <c r="CH146" s="4">
        <f>MAX(CG146+alpha*CG136 - gamma*CG146+-CG146*1/Variables!$B$43
+MIN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,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),0)</f>
        <v>0</v>
      </c>
      <c r="CI146" s="4">
        <f>MAX(CH146+alpha*CH136 - gamma*CH146+-CH146*1/Variables!$B$43
+MIN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,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),0)</f>
        <v>0</v>
      </c>
      <c r="CJ146" s="4">
        <f>MAX(CI146+alpha*CI136 - gamma*CI146+-CI146*1/Variables!$B$43
+MIN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,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),0)</f>
        <v>0</v>
      </c>
      <c r="CK146" s="4">
        <f>MAX(CJ146+alpha*CJ136 - gamma*CJ146+-CJ146*1/Variables!$B$43
+MIN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,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),0)</f>
        <v>0</v>
      </c>
      <c r="CL146" s="4">
        <f>MAX(CK146+alpha*CK136 - gamma*CK146+-CK146*1/Variables!$B$43
+MIN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,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),0)</f>
        <v>0</v>
      </c>
      <c r="CM146" s="4">
        <f>MAX(CL146+alpha*CL136 - gamma*CL146+-CL146*1/Variables!$B$43
+MIN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,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),0)</f>
        <v>0</v>
      </c>
      <c r="CN146" s="4">
        <f>MAX(CM146+alpha*CM136 - gamma*CM146+-CM146*1/Variables!$B$43
+MIN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,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),0)</f>
        <v>0</v>
      </c>
      <c r="CO146" s="4">
        <f>MAX(CN146+alpha*CN136 - gamma*CN146+-CN146*1/Variables!$B$43
+MIN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,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),0)</f>
        <v>0</v>
      </c>
      <c r="CP146" s="4">
        <f>MAX(CO146+alpha*CO136 - gamma*CO146+-CO146*1/Variables!$B$43
+MIN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,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),0)</f>
        <v>0</v>
      </c>
      <c r="CQ146" s="4">
        <f>MAX(CP146+alpha*CP136 - gamma*CP146+-CP146*1/Variables!$B$43
+MIN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,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),0)</f>
        <v>0</v>
      </c>
      <c r="CR146" s="4">
        <f>MAX(CQ146+alpha*CQ136 - gamma*CQ146+-CQ146*1/Variables!$B$43
+MIN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,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),0)</f>
        <v>0</v>
      </c>
      <c r="CS146" s="4">
        <f>MAX(CR146+alpha*CR136 - gamma*CR146+-CR146*1/Variables!$B$43
+MIN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,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),0)</f>
        <v>0</v>
      </c>
      <c r="CT146" s="4">
        <f>MAX(CS146+alpha*CS136 - gamma*CS146+-CS146*1/Variables!$B$43
+MIN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,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),0)</f>
        <v>0</v>
      </c>
      <c r="CU146" s="4">
        <f>MAX(CT146+alpha*CT136 - gamma*CT146+-CT146*1/Variables!$B$43
+MIN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,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),0)</f>
        <v>0</v>
      </c>
      <c r="CV146" s="4">
        <f>MAX(CU146+alpha*CU136 - gamma*CU146+-CU146*1/Variables!$B$43
+MIN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,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),0)</f>
        <v>0</v>
      </c>
      <c r="CW146" s="4">
        <f>MAX(CV146+alpha*CV136 - gamma*CV146+-CV146*1/Variables!$B$43
+MIN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,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),0)</f>
        <v>0</v>
      </c>
      <c r="CX146" s="4">
        <f>MAX(CW146+alpha*CW136 - gamma*CW146+-CW146*1/Variables!$B$43
+MIN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,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),0)</f>
        <v>0</v>
      </c>
      <c r="CY146" s="4">
        <f>MAX(CX146+alpha*CX136 - gamma*CX146+-CX146*1/Variables!$B$43
+MIN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,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),0)</f>
        <v>0</v>
      </c>
      <c r="CZ146" s="4">
        <f>MAX(CY146+alpha*CY136 - gamma*CY146+-CY146*1/Variables!$B$43
+MIN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,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),0)</f>
        <v>0</v>
      </c>
      <c r="DA146" s="4">
        <f>MAX(CZ146+alpha*CZ136 - gamma*CZ146+-CZ146*1/Variables!$B$43
+MIN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,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),0)</f>
        <v>0</v>
      </c>
      <c r="DB146" s="4">
        <f>MAX(DA146+alpha*DA136 - gamma*DA146+-DA146*1/Variables!$B$43
+MIN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,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),0)</f>
        <v>0</v>
      </c>
      <c r="DC146" s="4">
        <f>MAX(DB146+alpha*DB136 - gamma*DB146+-DB146*1/Variables!$B$43
+MIN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,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),0)</f>
        <v>0</v>
      </c>
      <c r="DD146" s="4">
        <f>MAX(DC146+alpha*DC136 - gamma*DC146+-DC146*1/Variables!$B$43
+MIN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,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),0)</f>
        <v>0</v>
      </c>
      <c r="DE146" s="4">
        <f>MAX(DD146+alpha*DD136 - gamma*DD146+-DD146*1/Variables!$B$43
+MIN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,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),0)</f>
        <v>0</v>
      </c>
      <c r="DF146" s="4">
        <f>MAX(DE146+alpha*DE136 - gamma*DE146+-DE146*1/Variables!$B$43
+MIN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,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),0)</f>
        <v>0</v>
      </c>
      <c r="DG146" s="4">
        <f>MAX(DF146+alpha*DF136 - gamma*DF146+-DF146*1/Variables!$B$43
+MIN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,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),0)</f>
        <v>0</v>
      </c>
      <c r="DH146" s="4">
        <f>MAX(DG146+alpha*DG136 - gamma*DG146+-DG146*1/Variables!$B$43
+MIN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,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),0)</f>
        <v>0</v>
      </c>
      <c r="DI146" s="4">
        <f>MAX(DH146+alpha*DH136 - gamma*DH146+-DH146*1/Variables!$B$43
+MIN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,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),0)</f>
        <v>0</v>
      </c>
      <c r="DJ146" s="4">
        <f>MAX(DI146+alpha*DI136 - gamma*DI146+-DI146*1/Variables!$B$43
+MIN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,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),0)</f>
        <v>0</v>
      </c>
      <c r="DK146" s="4">
        <f>MAX(DJ146+alpha*DJ136 - gamma*DJ146+-DJ146*1/Variables!$B$43
+MIN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,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),0)</f>
        <v>0</v>
      </c>
      <c r="DL146" s="4">
        <f>MAX(DK146+alpha*DK136 - gamma*DK146+-DK146*1/Variables!$B$43
+MIN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,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),0)</f>
        <v>0</v>
      </c>
      <c r="DM146" s="4">
        <f>MAX(DL146+alpha*DL136 - gamma*DL146+-DL146*1/Variables!$B$43
+MIN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,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),0)</f>
        <v>0</v>
      </c>
      <c r="DN146" s="4">
        <f>MAX(DM146+alpha*DM136 - gamma*DM146+-DM146*1/Variables!$B$43
+MIN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,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),0)</f>
        <v>0</v>
      </c>
      <c r="DO146" s="4">
        <f>MAX(DN146+alpha*DN136 - gamma*DN146+-DN146*1/Variables!$B$43
+MIN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,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),0)</f>
        <v>0</v>
      </c>
      <c r="DP146" s="4">
        <f>MAX(DO146+alpha*DO136 - gamma*DO146+-DO146*1/Variables!$B$43
+MIN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,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),0)</f>
        <v>0</v>
      </c>
      <c r="DQ146" s="4">
        <f>MAX(DP146+alpha*DP136 - gamma*DP146+-DP146*1/Variables!$B$43
+MIN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,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),0)</f>
        <v>0</v>
      </c>
      <c r="DR146" s="4">
        <f>MAX(DQ146+alpha*DQ136 - gamma*DQ146+-DQ146*1/Variables!$B$43
+MIN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,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),0)</f>
        <v>0</v>
      </c>
    </row>
    <row r="147" spans="1:122" x14ac:dyDescent="0.25">
      <c r="A147" s="19" t="s">
        <v>53</v>
      </c>
      <c r="B147" s="9">
        <v>0</v>
      </c>
      <c r="C147" s="4">
        <f>MAX(B147+alpha*B137 - gamma*B147-B147*1/Variables!$B$43
+MIN(B39+alpha*B28 - gamma*B39+1/Variables!$B$42*B187+B147*1/Variables!$B$43-'time-dependent_Scenario2'!C4*B39/(SUM(B16:B23,B27:B34,B38:B45,B49:B56,B60:B67,B82:B89,B93:B100)),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),0)</f>
        <v>0</v>
      </c>
      <c r="D147" s="4">
        <f>MAX(C147+alpha*C137 - gamma*C147-C147*1/Variables!$B$43
+MIN(C39+alpha*C28 - gamma*C39+1/Variables!$B$42*C187+C147*1/Variables!$B$43-'time-dependent_Scenario2'!D4*C39/(SUM(C16:C23,C27:C34,C38:C45,C49:C56,C60:C67,C82:C89,C93:C100)),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),0)</f>
        <v>0</v>
      </c>
      <c r="E147" s="4">
        <f>MAX(D147+alpha*D137 - gamma*D147-D147*1/Variables!$B$43
+MIN(D39+alpha*D28 - gamma*D39+1/Variables!$B$42*D187+D147*1/Variables!$B$43-'time-dependent_Scenario2'!E4*D39/(SUM(D16:D23,D27:D34,D38:D45,D49:D56,D60:D67,D82:D89,D93:D100)),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),0)</f>
        <v>0</v>
      </c>
      <c r="F147" s="4">
        <f>MAX(E147+alpha*E137 - gamma*E147-E147*1/Variables!$B$43
+MIN(E39+alpha*E28 - gamma*E39+1/Variables!$B$42*E187+E147*1/Variables!$B$43-'time-dependent_Scenario2'!F4*E39/(SUM(E16:E23,E27:E34,E38:E45,E49:E56,E60:E67,E82:E89,E93:E100)),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),0)</f>
        <v>0</v>
      </c>
      <c r="G147" s="4">
        <f>MAX(F147+alpha*F137 - gamma*F147-F147*1/Variables!$B$43
+MIN(F39+alpha*F28 - gamma*F39+1/Variables!$B$42*F187+F147*1/Variables!$B$43-'time-dependent_Scenario2'!G4*F39/(SUM(F16:F23,F27:F34,F38:F45,F49:F56,F60:F67,F82:F89,F93:F100)),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),0)</f>
        <v>0</v>
      </c>
      <c r="H147" s="4">
        <f>MAX(G147+alpha*G137 - gamma*G147-G147*1/Variables!$B$43
+MIN(G39+alpha*G28 - gamma*G39+1/Variables!$B$42*G187+G147*1/Variables!$B$43-'time-dependent_Scenario2'!H4*G39/(SUM(G16:G23,G27:G34,G38:G45,G49:G56,G60:G67,G82:G89,G93:G100)),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),0)</f>
        <v>0</v>
      </c>
      <c r="I147" s="4">
        <f>MAX(H147+alpha*H137 - gamma*H147-H147*1/Variables!$B$43
+MIN(H39+alpha*H28 - gamma*H39+1/Variables!$B$42*H187+H147*1/Variables!$B$43-'time-dependent_Scenario2'!I4*H39/(SUM(H16:H23,H27:H34,H38:H45,H49:H56,H60:H67,H82:H89,H93:H100)),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),0)</f>
        <v>0</v>
      </c>
      <c r="J147" s="4">
        <f>MAX(I147+alpha*I137 - gamma*I147-I147*1/Variables!$B$43
+MIN(I39+alpha*I28 - gamma*I39+1/Variables!$B$42*I187+I147*1/Variables!$B$43-'time-dependent_Scenario2'!J4*I39/(SUM(I16:I23,I27:I34,I38:I45,I49:I56,I60:I67,I82:I89,I93:I100)),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),0)</f>
        <v>0</v>
      </c>
      <c r="K147" s="4">
        <f>MAX(J147+alpha*J137 - gamma*J147-J147*1/Variables!$B$43
+MIN(J39+alpha*J28 - gamma*J39+1/Variables!$B$42*J187+J147*1/Variables!$B$43-'time-dependent_Scenario2'!K4*J39/(SUM(J16:J23,J27:J34,J38:J45,J49:J56,J60:J67,J82:J89,J93:J100)),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),0)</f>
        <v>0</v>
      </c>
      <c r="L147" s="4">
        <f>MAX(K147+alpha*K137 - gamma*K147-K147*1/Variables!$B$43
+MIN(K39+alpha*K28 - gamma*K39+1/Variables!$B$42*K187+K147*1/Variables!$B$43-'time-dependent_Scenario2'!L4*K39/(SUM(K16:K23,K27:K34,K38:K45,K49:K56,K60:K67,K82:K89,K93:K100)),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),0)</f>
        <v>0</v>
      </c>
      <c r="M147" s="4">
        <f>MAX(L147+alpha*L137 - gamma*L147-L147*1/Variables!$B$43
+MIN(L39+alpha*L28 - gamma*L39+1/Variables!$B$42*L187+L147*1/Variables!$B$43-'time-dependent_Scenario2'!M4*L39/(SUM(L16:L23,L27:L34,L38:L45,L49:L56,L60:L67,L82:L89,L93:L100)),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),0)</f>
        <v>0</v>
      </c>
      <c r="N147" s="4">
        <f>MAX(M147+alpha*M137 - gamma*M147-M147*1/Variables!$B$43
+MIN(M39+alpha*M28 - gamma*M39+1/Variables!$B$42*M187+M147*1/Variables!$B$43-'time-dependent_Scenario2'!N4*M39/(SUM(M16:M23,M27:M34,M38:M45,M49:M56,M60:M67,M82:M89,M93:M100)),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),0)</f>
        <v>0</v>
      </c>
      <c r="O147" s="4">
        <f>MAX(N147+alpha*N137 - gamma*N147-N147*1/Variables!$B$43
+MIN(N39+alpha*N28 - gamma*N39+1/Variables!$B$42*N187+N147*1/Variables!$B$43-'time-dependent_Scenario2'!O4*N39/(SUM(N16:N23,N27:N34,N38:N45,N49:N56,N60:N67,N82:N89,N93:N100)),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),0)</f>
        <v>0</v>
      </c>
      <c r="P147" s="4">
        <f>MAX(O147+alpha*O137 - gamma*O147-O147*1/Variables!$B$43
+MIN(O39+alpha*O28 - gamma*O39+1/Variables!$B$42*O187+O147*1/Variables!$B$43-'time-dependent_Scenario2'!P4*O39/(SUM(O16:O23,O27:O34,O38:O45,O49:O56,O60:O67,O82:O89,O93:O100)),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),0)</f>
        <v>0</v>
      </c>
      <c r="Q147" s="4">
        <f>MAX(P147+alpha*P137 - gamma*P147-P147*1/Variables!$B$43
+MIN(P39+alpha*P28 - gamma*P39+1/Variables!$B$42*P187+P147*1/Variables!$B$43-'time-dependent_Scenario2'!Q4*P39/(SUM(P16:P23,P27:P34,P38:P45,P49:P56,P60:P67,P82:P89,P93:P100)),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),0)</f>
        <v>0</v>
      </c>
      <c r="R147" s="4">
        <f>MAX(Q147+alpha*Q137 - gamma*Q147-Q147*1/Variables!$B$43
+MIN(Q39+alpha*Q28 - gamma*Q39+1/Variables!$B$42*Q187+Q147*1/Variables!$B$43-'time-dependent_Scenario2'!R4*Q39/(SUM(Q16:Q23,Q27:Q34,Q38:Q45,Q49:Q56,Q60:Q67,Q82:Q89,Q93:Q100)),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),0)</f>
        <v>0</v>
      </c>
      <c r="S147" s="4">
        <f>MAX(R147+alpha*R137 - gamma*R147-R147*1/Variables!$B$43
+MIN(R39+alpha*R28 - gamma*R39+1/Variables!$B$42*R187+R147*1/Variables!$B$43-'time-dependent_Scenario2'!S4*R39/(SUM(R16:R23,R27:R34,R38:R45,R49:R56,R60:R67,R82:R89,R93:R100)),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),0)</f>
        <v>0</v>
      </c>
      <c r="T147" s="4">
        <f>MAX(S147+alpha*S137 - gamma*S147-S147*1/Variables!$B$43
+MIN(S39+alpha*S28 - gamma*S39+1/Variables!$B$42*S187+S147*1/Variables!$B$43-'time-dependent_Scenario2'!T4*S39/(SUM(S16:S23,S27:S34,S38:S45,S49:S56,S60:S67,S82:S89,S93:S100)),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),0)</f>
        <v>0</v>
      </c>
      <c r="U147" s="4">
        <f>MAX(T147+alpha*T137 - gamma*T147-T147*1/Variables!$B$43
+MIN(T39+alpha*T28 - gamma*T39+1/Variables!$B$42*T187+T147*1/Variables!$B$43-'time-dependent_Scenario2'!U4*T39/(SUM(T16:T23,T27:T34,T38:T45,T49:T56,T60:T67,T82:T89,T93:T100)),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),0)</f>
        <v>0</v>
      </c>
      <c r="V147" s="4">
        <f>MAX(U147+alpha*U137 - gamma*U147-U147*1/Variables!$B$43
+MIN(U39+alpha*U28 - gamma*U39+1/Variables!$B$42*U187+U147*1/Variables!$B$43-'time-dependent_Scenario2'!V4*U39/(SUM(U16:U23,U27:U34,U38:U45,U49:U56,U60:U67,U82:U89,U93:U100)),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),0)</f>
        <v>0</v>
      </c>
      <c r="W147" s="4">
        <f>MAX(V147+alpha*V137 - gamma*V147-V147*1/Variables!$B$43
+MIN(V39+alpha*V28 - gamma*V39+1/Variables!$B$42*V187+V147*1/Variables!$B$43-'time-dependent_Scenario2'!W4*V39/(SUM(V16:V23,V27:V34,V38:V45,V49:V56,V60:V67,V82:V89,V93:V100)),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),0)</f>
        <v>0</v>
      </c>
      <c r="X147" s="4">
        <f>MAX(W147+alpha*W137 - gamma*W147-W147*1/Variables!$B$43
+MIN(W39+alpha*W28 - gamma*W39+1/Variables!$B$42*W187+W147*1/Variables!$B$43-'time-dependent_Scenario2'!X4*W39/(SUM(W16:W23,W27:W34,W38:W45,W49:W56,W60:W67,W82:W89,W93:W100)),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),0)</f>
        <v>0</v>
      </c>
      <c r="Y147" s="4">
        <f>MAX(X147+alpha*X137 - gamma*X147-X147*1/Variables!$B$43
+MIN(X39+alpha*X28 - gamma*X39+1/Variables!$B$42*X187+X147*1/Variables!$B$43-'time-dependent_Scenario2'!Y4*X39/(SUM(X16:X23,X27:X34,X38:X45,X49:X56,X60:X67,X82:X89,X93:X100)),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),0)</f>
        <v>0</v>
      </c>
      <c r="Z147" s="4">
        <f>MAX(Y147+alpha*Y137 - gamma*Y147-Y147*1/Variables!$B$43
+MIN(Y39+alpha*Y28 - gamma*Y39+1/Variables!$B$42*Y187+Y147*1/Variables!$B$43-'time-dependent_Scenario2'!Z4*Y39/(SUM(Y16:Y23,Y27:Y34,Y38:Y45,Y49:Y56,Y60:Y67,Y82:Y89,Y93:Y100)),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),0)</f>
        <v>0</v>
      </c>
      <c r="AA147" s="4">
        <f>MAX(Z147+alpha*Z137 - gamma*Z147-Z147*1/Variables!$B$43
+MIN(Z39+alpha*Z28 - gamma*Z39+1/Variables!$B$42*Z187+Z147*1/Variables!$B$43-'time-dependent_Scenario2'!AA4*Z39/(SUM(Z16:Z23,Z27:Z34,Z38:Z45,Z49:Z56,Z60:Z67,Z82:Z89,Z93:Z100)),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),0)</f>
        <v>0</v>
      </c>
      <c r="AB147" s="4">
        <f>MAX(AA147+alpha*AA137 - gamma*AA147-AA147*1/Variables!$B$43
+MIN(AA39+alpha*AA28 - gamma*AA39+1/Variables!$B$42*AA187+AA147*1/Variables!$B$43-'time-dependent_Scenario2'!AB4*AA39/(SUM(AA16:AA23,AA27:AA34,AA38:AA45,AA49:AA56,AA60:AA67,AA82:AA89,AA93:AA100)),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),0)</f>
        <v>0</v>
      </c>
      <c r="AC147" s="4">
        <f>MAX(AB147+alpha*AB137 - gamma*AB147-AB147*1/Variables!$B$43
+MIN(AB39+alpha*AB28 - gamma*AB39+1/Variables!$B$42*AB187+AB147*1/Variables!$B$43-'time-dependent_Scenario2'!AC4*AB39/(SUM(AB16:AB23,AB27:AB34,AB38:AB45,AB49:AB56,AB60:AB67,AB82:AB89,AB93:AB100)),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),0)</f>
        <v>0</v>
      </c>
      <c r="AD147" s="4">
        <f>MAX(AC147+alpha*AC137 - gamma*AC147-AC147*1/Variables!$B$43
+MIN(AC39+alpha*AC28 - gamma*AC39+1/Variables!$B$42*AC187+AC147*1/Variables!$B$43-'time-dependent_Scenario2'!AD4*AC39/(SUM(AC16:AC23,AC27:AC34,AC38:AC45,AC49:AC56,AC60:AC67,AC82:AC89,AC93:AC100)),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),0)</f>
        <v>0</v>
      </c>
      <c r="AE147" s="4">
        <f>MAX(AD147+alpha*AD137 - gamma*AD147-AD147*1/Variables!$B$43
+MIN(AD39+alpha*AD28 - gamma*AD39+1/Variables!$B$42*AD187+AD147*1/Variables!$B$43-'time-dependent_Scenario2'!AE4*AD39/(SUM(AD16:AD23,AD27:AD34,AD38:AD45,AD49:AD56,AD60:AD67,AD82:AD89,AD93:AD100)),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),0)</f>
        <v>0</v>
      </c>
      <c r="AF147" s="4">
        <f>MAX(AE147+alpha*AE137 - gamma*AE147-AE147*1/Variables!$B$43
+MIN(AE39+alpha*AE28 - gamma*AE39+1/Variables!$B$42*AE187+AE147*1/Variables!$B$43-'time-dependent_Scenario2'!AF4*AE39/(SUM(AE16:AE23,AE27:AE34,AE38:AE45,AE49:AE56,AE60:AE67,AE82:AE89,AE93:AE100)),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),0)</f>
        <v>0</v>
      </c>
      <c r="AG147" s="4">
        <f>MAX(AF147+alpha*AF137 - gamma*AF147-AF147*1/Variables!$B$43
+MIN(AF39+alpha*AF28 - gamma*AF39+1/Variables!$B$42*AF187+AF147*1/Variables!$B$43-'time-dependent_Scenario2'!AG4*AF39/(SUM(AF16:AF23,AF27:AF34,AF38:AF45,AF49:AF56,AF60:AF67,AF82:AF89,AF93:AF100)),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),0)</f>
        <v>0</v>
      </c>
      <c r="AH147" s="4">
        <f>MAX(AG147+alpha*AG137 - gamma*AG147-AG147*1/Variables!$B$43
+MIN(AG39+alpha*AG28 - gamma*AG39+1/Variables!$B$42*AG187+AG147*1/Variables!$B$43-'time-dependent_Scenario2'!AH4*AG39/(SUM(AG16:AG23,AG27:AG34,AG38:AG45,AG49:AG56,AG60:AG67,AG82:AG89,AG93:AG100)),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),0)</f>
        <v>0</v>
      </c>
      <c r="AI147" s="4">
        <f>MAX(AH147+alpha*AH137 - gamma*AH147-AH147*1/Variables!$B$43
+MIN(AH39+alpha*AH28 - gamma*AH39+1/Variables!$B$42*AH187+AH147*1/Variables!$B$43-'time-dependent_Scenario2'!AI4*AH39/(SUM(AH16:AH23,AH27:AH34,AH38:AH45,AH49:AH56,AH60:AH67,AH82:AH89,AH93:AH100)),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),0)</f>
        <v>0</v>
      </c>
      <c r="AJ147" s="4">
        <f>MAX(AI147+alpha*AI137 - gamma*AI147-AI147*1/Variables!$B$43
+MIN(AI39+alpha*AI28 - gamma*AI39+1/Variables!$B$42*AI187+AI147*1/Variables!$B$43-'time-dependent_Scenario2'!AJ4*AI39/(SUM(AI16:AI23,AI27:AI34,AI38:AI45,AI49:AI56,AI60:AI67,AI82:AI89,AI93:AI100)),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),0)</f>
        <v>0</v>
      </c>
      <c r="AK147" s="4">
        <f>MAX(AJ147+alpha*AJ137 - gamma*AJ147-AJ147*1/Variables!$B$43
+MIN(AJ39+alpha*AJ28 - gamma*AJ39+1/Variables!$B$42*AJ187+AJ147*1/Variables!$B$43-'time-dependent_Scenario2'!AK4*AJ39/(SUM(AJ16:AJ23,AJ27:AJ34,AJ38:AJ45,AJ49:AJ56,AJ60:AJ67,AJ82:AJ89,AJ93:AJ100)),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),0)</f>
        <v>0</v>
      </c>
      <c r="AL147" s="4">
        <f>MAX(AK147+alpha*AK137 - gamma*AK147-AK147*1/Variables!$B$43
+MIN(AK39+alpha*AK28 - gamma*AK39+1/Variables!$B$42*AK187+AK147*1/Variables!$B$43-'time-dependent_Scenario2'!AL4*AK39/(SUM(AK16:AK23,AK27:AK34,AK38:AK45,AK49:AK56,AK60:AK67,AK82:AK89,AK93:AK100)),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),0)</f>
        <v>0</v>
      </c>
      <c r="AM147" s="4">
        <f>MAX(AL147+alpha*AL137 - gamma*AL147-AL147*1/Variables!$B$43
+MIN(AL39+alpha*AL28 - gamma*AL39+1/Variables!$B$42*AL187+AL147*1/Variables!$B$43-'time-dependent_Scenario2'!AM4*AL39/(SUM(AL16:AL23,AL27:AL34,AL38:AL45,AL49:AL56,AL60:AL67,AL82:AL89,AL93:AL100)),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),0)</f>
        <v>0</v>
      </c>
      <c r="AN147" s="4">
        <f>MAX(AM147+alpha*AM137 - gamma*AM147-AM147*1/Variables!$B$43
+MIN(AM39+alpha*AM28 - gamma*AM39+1/Variables!$B$42*AM187+AM147*1/Variables!$B$43-'time-dependent_Scenario2'!AN4*AM39/(SUM(AM16:AM23,AM27:AM34,AM38:AM45,AM49:AM56,AM60:AM67,AM82:AM89,AM93:AM100)),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),0)</f>
        <v>0</v>
      </c>
      <c r="AO147" s="4">
        <f>MAX(AN147+alpha*AN137 - gamma*AN147-AN147*1/Variables!$B$43
+MIN(AN39+alpha*AN28 - gamma*AN39+1/Variables!$B$42*AN187+AN147*1/Variables!$B$43-'time-dependent_Scenario2'!AO4*AN39/(SUM(AN16:AN23,AN27:AN34,AN38:AN45,AN49:AN56,AN60:AN67,AN82:AN89,AN93:AN100)),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),0)</f>
        <v>0</v>
      </c>
      <c r="AP147" s="4">
        <f>MAX(AO147+alpha*AO137 - gamma*AO147-AO147*1/Variables!$B$43
+MIN(AO39+alpha*AO28 - gamma*AO39+1/Variables!$B$42*AO187+AO147*1/Variables!$B$43-'time-dependent_Scenario2'!AP4*AO39/(SUM(AO16:AO23,AO27:AO34,AO38:AO45,AO49:AO56,AO60:AO67,AO82:AO89,AO93:AO100)),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),0)</f>
        <v>0</v>
      </c>
      <c r="AQ147" s="4">
        <f>MAX(AP147+alpha*AP137 - gamma*AP147-AP147*1/Variables!$B$43
+MIN(AP39+alpha*AP28 - gamma*AP39+1/Variables!$B$42*AP187+AP147*1/Variables!$B$43-'time-dependent_Scenario2'!AQ4*AP39/(SUM(AP16:AP23,AP27:AP34,AP38:AP45,AP49:AP56,AP60:AP67,AP82:AP89,AP93:AP100)),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),0)</f>
        <v>0</v>
      </c>
      <c r="AR147" s="4">
        <f>MAX(AQ147+alpha*AQ137 - gamma*AQ147-AQ147*1/Variables!$B$43
+MIN(AQ39+alpha*AQ28 - gamma*AQ39+1/Variables!$B$42*AQ187+AQ147*1/Variables!$B$43-'time-dependent_Scenario2'!AR4*AQ39/(SUM(AQ16:AQ23,AQ27:AQ34,AQ38:AQ45,AQ49:AQ56,AQ60:AQ67,AQ82:AQ89,AQ93:AQ100)),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),0)</f>
        <v>0</v>
      </c>
      <c r="AS147" s="4">
        <f>MAX(AR147+alpha*AR137 - gamma*AR147-AR147*1/Variables!$B$43
+MIN(AR39+alpha*AR28 - gamma*AR39+1/Variables!$B$42*AR187+AR147*1/Variables!$B$43-'time-dependent_Scenario2'!AS4*AR39/(SUM(AR16:AR23,AR27:AR34,AR38:AR45,AR49:AR56,AR60:AR67,AR82:AR89,AR93:AR100)),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),0)</f>
        <v>0</v>
      </c>
      <c r="AT147" s="4">
        <f>MAX(AS147+alpha*AS137 - gamma*AS147-AS147*1/Variables!$B$43
+MIN(AS39+alpha*AS28 - gamma*AS39+1/Variables!$B$42*AS187+AS147*1/Variables!$B$43-'time-dependent_Scenario2'!AT4*AS39/(SUM(AS16:AS23,AS27:AS34,AS38:AS45,AS49:AS56,AS60:AS67,AS82:AS89,AS93:AS100)),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),0)</f>
        <v>0</v>
      </c>
      <c r="AU147" s="4">
        <f>MAX(AT147+alpha*AT137 - gamma*AT147-AT147*1/Variables!$B$43
+MIN(AT39+alpha*AT28 - gamma*AT39+1/Variables!$B$42*AT187+AT147*1/Variables!$B$43-'time-dependent_Scenario2'!AU4*AT39/(SUM(AT16:AT23,AT27:AT34,AT38:AT45,AT49:AT56,AT60:AT67,AT82:AT89,AT93:AT100)),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),0)</f>
        <v>0</v>
      </c>
      <c r="AV147" s="4">
        <f>MAX(AU147+alpha*AU137 - gamma*AU147-AU147*1/Variables!$B$43
+MIN(AU39+alpha*AU28 - gamma*AU39+1/Variables!$B$42*AU187+AU147*1/Variables!$B$43-'time-dependent_Scenario2'!AV4*AU39/(SUM(AU16:AU23,AU27:AU34,AU38:AU45,AU49:AU56,AU60:AU67,AU82:AU89,AU93:AU100)),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),0)</f>
        <v>0</v>
      </c>
      <c r="AW147" s="4">
        <f>MAX(AV147+alpha*AV137 - gamma*AV147-AV147*1/Variables!$B$43
+MIN(AV39+alpha*AV28 - gamma*AV39+1/Variables!$B$42*AV187+AV147*1/Variables!$B$43-'time-dependent_Scenario2'!AW4*AV39/(SUM(AV16:AV23,AV27:AV34,AV38:AV45,AV49:AV56,AV60:AV67,AV82:AV89,AV93:AV100)),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),0)</f>
        <v>0</v>
      </c>
      <c r="AX147" s="4">
        <f>MAX(AW147+alpha*AW137 - gamma*AW147-AW147*1/Variables!$B$43
+MIN(AW39+alpha*AW28 - gamma*AW39+1/Variables!$B$42*AW187+AW147*1/Variables!$B$43-'time-dependent_Scenario2'!AX4*AW39/(SUM(AW16:AW23,AW27:AW34,AW38:AW45,AW49:AW56,AW60:AW67,AW82:AW89,AW93:AW100)),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),0)</f>
        <v>0</v>
      </c>
      <c r="AY147" s="4">
        <f>MAX(AX147+alpha*AX137 - gamma*AX147-AX147*1/Variables!$B$43
+MIN(AX39+alpha*AX28 - gamma*AX39+1/Variables!$B$42*AX187+AX147*1/Variables!$B$43-'time-dependent_Scenario2'!AY4*AX39/(SUM(AX16:AX23,AX27:AX34,AX38:AX45,AX49:AX56,AX60:AX67,AX82:AX89,AX93:AX100)),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),0)</f>
        <v>0</v>
      </c>
      <c r="AZ147" s="4">
        <f>MAX(AY147+alpha*AY137 - gamma*AY147-AY147*1/Variables!$B$43
+MIN(AY39+alpha*AY28 - gamma*AY39+1/Variables!$B$42*AY187+AY147*1/Variables!$B$43-'time-dependent_Scenario2'!AZ4*AY39/(SUM(AY16:AY23,AY27:AY34,AY38:AY45,AY49:AY56,AY60:AY67,AY82:AY89,AY93:AY100)),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),0)</f>
        <v>0</v>
      </c>
      <c r="BA147" s="4">
        <f>MAX(AZ147+alpha*AZ137 - gamma*AZ147-AZ147*1/Variables!$B$43
+MIN(AZ39+alpha*AZ28 - gamma*AZ39+1/Variables!$B$42*AZ187+AZ147*1/Variables!$B$43-'time-dependent_Scenario2'!BA4*AZ39/(SUM(AZ16:AZ23,AZ27:AZ34,AZ38:AZ45,AZ49:AZ56,AZ60:AZ67,AZ82:AZ89,AZ93:AZ100)),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),0)</f>
        <v>0</v>
      </c>
      <c r="BB147" s="4">
        <f>MAX(BA147+alpha*BA137 - gamma*BA147-BA147*1/Variables!$B$43
+MIN(BA39+alpha*BA28 - gamma*BA39+1/Variables!$B$42*BA187+BA147*1/Variables!$B$43-'time-dependent_Scenario2'!BB4*BA39/(SUM(BA16:BA23,BA27:BA34,BA38:BA45,BA49:BA56,BA60:BA67,BA82:BA89,BA93:BA100)),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),0)</f>
        <v>0</v>
      </c>
      <c r="BC147" s="4">
        <f>MAX(BB147+alpha*BB137 - gamma*BB147-BB147*1/Variables!$B$43
+MIN(BB39+alpha*BB28 - gamma*BB39+1/Variables!$B$42*BB187+BB147*1/Variables!$B$43-'time-dependent_Scenario2'!BC4*BB39/(SUM(BB16:BB23,BB27:BB34,BB38:BB45,BB49:BB56,BB60:BB67,BB82:BB89,BB93:BB100)),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),0)</f>
        <v>0</v>
      </c>
      <c r="BD147" s="4">
        <f>MAX(BC147+alpha*BC137 - gamma*BC147-BC147*1/Variables!$B$43
+MIN(BC39+alpha*BC28 - gamma*BC39+1/Variables!$B$42*BC187+BC147*1/Variables!$B$43-'time-dependent_Scenario2'!BD4*BC39/(SUM(BC16:BC23,BC27:BC34,BC38:BC45,BC49:BC56,BC60:BC67,BC82:BC89,BC93:BC100)),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),0)</f>
        <v>0</v>
      </c>
      <c r="BE147" s="4">
        <f>MAX(BD147+alpha*BD137 - gamma*BD147-BD147*1/Variables!$B$43
+MIN(BD39+alpha*BD28 - gamma*BD39+1/Variables!$B$42*BD187+BD147*1/Variables!$B$43-'time-dependent_Scenario2'!BE4*BD39/(SUM(BD16:BD23,BD27:BD34,BD38:BD45,BD49:BD56,BD60:BD67,BD82:BD89,BD93:BD100)),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),0)</f>
        <v>0</v>
      </c>
      <c r="BF147" s="4">
        <f>MAX(BE147+alpha*BE137 - gamma*BE147-BE147*1/Variables!$B$43
+MIN(BE39+alpha*BE28 - gamma*BE39+1/Variables!$B$42*BE187+BE147*1/Variables!$B$43-'time-dependent_Scenario2'!BF4*BE39/(SUM(BE16:BE23,BE27:BE34,BE38:BE45,BE49:BE56,BE60:BE67,BE82:BE89,BE93:BE100)),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),0)</f>
        <v>0</v>
      </c>
      <c r="BG147" s="4">
        <f>MAX(BF147+alpha*BF137 - gamma*BF147-BF147*1/Variables!$B$43
+MIN(BF39+alpha*BF28 - gamma*BF39+1/Variables!$B$42*BF187+BF147*1/Variables!$B$43-'time-dependent_Scenario2'!BG4*BF39/(SUM(BF16:BF23,BF27:BF34,BF38:BF45,BF49:BF56,BF60:BF67,BF82:BF89,BF93:BF100)),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),0)</f>
        <v>0</v>
      </c>
      <c r="BH147" s="4">
        <f>MAX(BG147+alpha*BG137 - gamma*BG147-BG147*1/Variables!$B$43
+MIN(BG39+alpha*BG28 - gamma*BG39+1/Variables!$B$42*BG187+BG147*1/Variables!$B$43-'time-dependent_Scenario2'!BH4*BG39/(SUM(BG16:BG23,BG27:BG34,BG38:BG45,BG49:BG56,BG60:BG67,BG82:BG89,BG93:BG100)),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),0)</f>
        <v>0</v>
      </c>
      <c r="BI147" s="4">
        <f>MAX(BH147+alpha*BH137 - gamma*BH147-BH147*1/Variables!$B$43
+MIN(BH39+alpha*BH28 - gamma*BH39+1/Variables!$B$42*BH187+BH147*1/Variables!$B$43-'time-dependent_Scenario2'!BI4*BH39/(SUM(BH16:BH23,BH27:BH34,BH38:BH45,BH49:BH56,BH60:BH67,BH82:BH89,BH93:BH100)),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),0)</f>
        <v>0</v>
      </c>
      <c r="BJ147" s="4">
        <f>MAX(BI147+alpha*BI137 - gamma*BI147-BI147*1/Variables!$B$43
+MIN(BI39+alpha*BI28 - gamma*BI39+1/Variables!$B$42*BI187+BI147*1/Variables!$B$43-'time-dependent_Scenario2'!BJ4*BI39/(SUM(BI16:BI23,BI27:BI34,BI38:BI45,BI49:BI56,BI60:BI67,BI82:BI89,BI93:BI100)),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),0)</f>
        <v>0</v>
      </c>
      <c r="BK147" s="4">
        <f>MAX(BJ147+alpha*BJ137 - gamma*BJ147-BJ147*1/Variables!$B$43
+MIN(BJ39+alpha*BJ28 - gamma*BJ39+1/Variables!$B$42*BJ187+BJ147*1/Variables!$B$43-'time-dependent_Scenario2'!BK4*BJ39/(SUM(BJ16:BJ23,BJ27:BJ34,BJ38:BJ45,BJ49:BJ56,BJ60:BJ67,BJ82:BJ89,BJ93:BJ100)),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),0)</f>
        <v>0</v>
      </c>
      <c r="BL147" s="4">
        <f>MAX(BK147+alpha*BK137 - gamma*BK147-BK147*1/Variables!$B$43
+MIN(BK39+alpha*BK28 - gamma*BK39+1/Variables!$B$42*BK187+BK147*1/Variables!$B$43-'time-dependent_Scenario2'!BL4*BK39/(SUM(BK16:BK23,BK27:BK34,BK38:BK45,BK49:BK56,BK60:BK67,BK82:BK89,BK93:BK100)),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),0)</f>
        <v>0</v>
      </c>
      <c r="BM147" s="4">
        <f>MAX(BL147+alpha*BL137 - gamma*BL147-BL147*1/Variables!$B$43
+MIN(BL39+alpha*BL28 - gamma*BL39+1/Variables!$B$42*BL187+BL147*1/Variables!$B$43-'time-dependent_Scenario2'!BM4*BL39/(SUM(BL16:BL23,BL27:BL34,BL38:BL45,BL49:BL56,BL60:BL67,BL82:BL89,BL93:BL100)),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),0)</f>
        <v>0</v>
      </c>
      <c r="BN147" s="4">
        <f>MAX(BM147+alpha*BM137 - gamma*BM147-BM147*1/Variables!$B$43
+MIN(BM39+alpha*BM28 - gamma*BM39+1/Variables!$B$42*BM187+BM147*1/Variables!$B$43-'time-dependent_Scenario2'!BN4*BM39/(SUM(BM16:BM23,BM27:BM34,BM38:BM45,BM49:BM56,BM60:BM67,BM82:BM89,BM93:BM100)),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),0)</f>
        <v>0</v>
      </c>
      <c r="BO147" s="4">
        <f>MAX(BN147+alpha*BN137 - gamma*BN147-BN147*1/Variables!$B$43
+MIN(BN39+alpha*BN28 - gamma*BN39+1/Variables!$B$42*BN187+BN147*1/Variables!$B$43-'time-dependent_Scenario2'!BO4*BN39/(SUM(BN16:BN23,BN27:BN34,BN38:BN45,BN49:BN56,BN60:BN67,BN82:BN89,BN93:BN100)),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),0)</f>
        <v>0</v>
      </c>
      <c r="BP147" s="4">
        <f>MAX(BO147+alpha*BO137 - gamma*BO147-BO147*1/Variables!$B$43
+MIN(BO39+alpha*BO28 - gamma*BO39+1/Variables!$B$42*BO187+BO147*1/Variables!$B$43-'time-dependent_Scenario2'!BP4*BO39/(SUM(BO16:BO23,BO27:BO34,BO38:BO45,BO49:BO56,BO60:BO67,BO82:BO89,BO93:BO100)),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),0)</f>
        <v>0</v>
      </c>
      <c r="BQ147" s="4">
        <f>MAX(BP147+alpha*BP137 - gamma*BP147-BP147*1/Variables!$B$43
+MIN(BP39+alpha*BP28 - gamma*BP39+1/Variables!$B$42*BP187+BP147*1/Variables!$B$43-'time-dependent_Scenario2'!BQ4*BP39/(SUM(BP16:BP23,BP27:BP34,BP38:BP45,BP49:BP56,BP60:BP67,BP82:BP89,BP93:BP100)),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),0)</f>
        <v>0</v>
      </c>
      <c r="BR147" s="4">
        <f>MAX(BQ147+alpha*BQ137 - gamma*BQ147-BQ147*1/Variables!$B$43
+MIN(BQ39+alpha*BQ28 - gamma*BQ39+1/Variables!$B$42*BQ187+BQ147*1/Variables!$B$43-'time-dependent_Scenario2'!BR4*BQ39/(SUM(BQ16:BQ23,BQ27:BQ34,BQ38:BQ45,BQ49:BQ56,BQ60:BQ67,BQ82:BQ89,BQ93:BQ100)),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),0)</f>
        <v>0</v>
      </c>
      <c r="BS147" s="4">
        <f>MAX(BR147+alpha*BR137 - gamma*BR147-BR147*1/Variables!$B$43
+MIN(BR39+alpha*BR28 - gamma*BR39+1/Variables!$B$42*BR187+BR147*1/Variables!$B$43-'time-dependent_Scenario2'!BS4*BR39/(SUM(BR16:BR23,BR27:BR34,BR38:BR45,BR49:BR56,BR60:BR67,BR82:BR89,BR93:BR100)),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),0)</f>
        <v>0</v>
      </c>
      <c r="BT147" s="4">
        <f>MAX(BS147+alpha*BS137 - gamma*BS147-BS147*1/Variables!$B$43
+MIN(BS39+alpha*BS28 - gamma*BS39+1/Variables!$B$42*BS187+BS147*1/Variables!$B$43-'time-dependent_Scenario2'!BT4*BS39/(SUM(BS16:BS23,BS27:BS34,BS38:BS45,BS49:BS56,BS60:BS67,BS82:BS89,BS93:BS100)),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),0)</f>
        <v>0</v>
      </c>
      <c r="BU147" s="4">
        <f>MAX(BT147+alpha*BT137 - gamma*BT147-BT147*1/Variables!$B$43
+MIN(BT39+alpha*BT28 - gamma*BT39+1/Variables!$B$42*BT187+BT147*1/Variables!$B$43-'time-dependent_Scenario2'!BU4*BT39/(SUM(BT16:BT23,BT27:BT34,BT38:BT45,BT49:BT56,BT60:BT67,BT82:BT89,BT93:BT100)),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),0)</f>
        <v>0</v>
      </c>
      <c r="BV147" s="4">
        <f>MAX(BU147+alpha*BU137 - gamma*BU147-BU147*1/Variables!$B$43
+MIN(BU39+alpha*BU28 - gamma*BU39+1/Variables!$B$42*BU187+BU147*1/Variables!$B$43-'time-dependent_Scenario2'!BV4*BU39/(SUM(BU16:BU23,BU27:BU34,BU38:BU45,BU49:BU56,BU60:BU67,BU82:BU89,BU93:BU100)),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),0)</f>
        <v>0</v>
      </c>
      <c r="BW147" s="4">
        <f>MAX(BV147+alpha*BV137 - gamma*BV147-BV147*1/Variables!$B$43
+MIN(BV39+alpha*BV28 - gamma*BV39+1/Variables!$B$42*BV187+BV147*1/Variables!$B$43-'time-dependent_Scenario2'!BW4*BV39/(SUM(BV16:BV23,BV27:BV34,BV38:BV45,BV49:BV56,BV60:BV67,BV82:BV89,BV93:BV100)),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),0)</f>
        <v>0</v>
      </c>
      <c r="BX147" s="4">
        <f>MAX(BW147+alpha*BW137 - gamma*BW147-BW147*1/Variables!$B$43
+MIN(BW39+alpha*BW28 - gamma*BW39+1/Variables!$B$42*BW187+BW147*1/Variables!$B$43-'time-dependent_Scenario2'!BX4*BW39/(SUM(BW16:BW23,BW27:BW34,BW38:BW45,BW49:BW56,BW60:BW67,BW82:BW89,BW93:BW100)),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),0)</f>
        <v>0</v>
      </c>
      <c r="BY147" s="4">
        <f>MAX(BX147+alpha*BX137 - gamma*BX147-BX147*1/Variables!$B$43
+MIN(BX39+alpha*BX28 - gamma*BX39+1/Variables!$B$42*BX187+BX147*1/Variables!$B$43-'time-dependent_Scenario2'!BY4*BX39/(SUM(BX16:BX23,BX27:BX34,BX38:BX45,BX49:BX56,BX60:BX67,BX82:BX89,BX93:BX100)),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),0)</f>
        <v>0</v>
      </c>
      <c r="BZ147" s="4">
        <f>MAX(BY147+alpha*BY137 - gamma*BY147-BY147*1/Variables!$B$43
+MIN(BY39+alpha*BY28 - gamma*BY39+1/Variables!$B$42*BY187+BY147*1/Variables!$B$43-'time-dependent_Scenario2'!BZ4*BY39/(SUM(BY16:BY23,BY27:BY34,BY38:BY45,BY49:BY56,BY60:BY67,BY82:BY89,BY93:BY100)),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),0)</f>
        <v>0</v>
      </c>
      <c r="CA147" s="4">
        <f>MAX(BZ147+alpha*BZ137 - gamma*BZ147-BZ147*1/Variables!$B$43
+MIN(BZ39+alpha*BZ28 - gamma*BZ39+1/Variables!$B$42*BZ187+BZ147*1/Variables!$B$43-'time-dependent_Scenario2'!CA4*BZ39/(SUM(BZ16:BZ23,BZ27:BZ34,BZ38:BZ45,BZ49:BZ56,BZ60:BZ67,BZ82:BZ89,BZ93:BZ100)),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),0)</f>
        <v>0</v>
      </c>
      <c r="CB147" s="4">
        <f>MAX(CA147+alpha*CA137 - gamma*CA147-CA147*1/Variables!$B$43
+MIN(CA39+alpha*CA28 - gamma*CA39+1/Variables!$B$42*CA187+CA147*1/Variables!$B$43-'time-dependent_Scenario2'!CB4*CA39/(SUM(CA16:CA23,CA27:CA34,CA38:CA45,CA49:CA56,CA60:CA67,CA82:CA89,CA93:CA100)),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),0)</f>
        <v>0</v>
      </c>
      <c r="CC147" s="4">
        <f>MAX(CB147+alpha*CB137 - gamma*CB147-CB147*1/Variables!$B$43
+MIN(CB39+alpha*CB28 - gamma*CB39+1/Variables!$B$42*CB187+CB147*1/Variables!$B$43-'time-dependent_Scenario2'!CC4*CB39/(SUM(CB16:CB23,CB27:CB34,CB38:CB45,CB49:CB56,CB60:CB67,CB82:CB89,CB93:CB100)),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),0)</f>
        <v>0</v>
      </c>
      <c r="CD147" s="4">
        <f>MAX(CC147+alpha*CC137 - gamma*CC147-CC147*1/Variables!$B$43
+MIN(CC39+alpha*CC28 - gamma*CC39+1/Variables!$B$42*CC187+CC147*1/Variables!$B$43-'time-dependent_Scenario2'!CD4*CC39/(SUM(CC16:CC23,CC27:CC34,CC38:CC45,CC49:CC56,CC60:CC67,CC82:CC89,CC93:CC100)),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),0)</f>
        <v>0</v>
      </c>
      <c r="CE147" s="4">
        <f>MAX(CD147+alpha*CD137 - gamma*CD147-CD147*1/Variables!$B$43
+MIN(CD39+alpha*CD28 - gamma*CD39+1/Variables!$B$42*CD187+CD147*1/Variables!$B$43-'time-dependent_Scenario2'!CE4*CD39/(SUM(CD16:CD23,CD27:CD34,CD38:CD45,CD49:CD56,CD60:CD67,CD82:CD89,CD93:CD100)),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),0)</f>
        <v>0</v>
      </c>
      <c r="CF147" s="4">
        <f>MAX(CE147+alpha*CE137 - gamma*CE147-CE147*1/Variables!$B$43
+MIN(CE39+alpha*CE28 - gamma*CE39+1/Variables!$B$42*CE187+CE147*1/Variables!$B$43-'time-dependent_Scenario2'!CF4*CE39/(SUM(CE16:CE23,CE27:CE34,CE38:CE45,CE49:CE56,CE60:CE67,CE82:CE89,CE93:CE100)),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),0)</f>
        <v>0</v>
      </c>
      <c r="CG147" s="4">
        <f>MAX(CF147+alpha*CF137 - gamma*CF147-CF147*1/Variables!$B$43
+MIN(CF39+alpha*CF28 - gamma*CF39+1/Variables!$B$42*CF187+CF147*1/Variables!$B$43-'time-dependent_Scenario2'!CG4*CF39/(SUM(CF16:CF23,CF27:CF34,CF38:CF45,CF49:CF56,CF60:CF67,CF82:CF89,CF93:CF100)),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),0)</f>
        <v>0</v>
      </c>
      <c r="CH147" s="4">
        <f>MAX(CG147+alpha*CG137 - gamma*CG147-CG147*1/Variables!$B$43
+MIN(CG39+alpha*CG28 - gamma*CG39+1/Variables!$B$42*CG187+CG147*1/Variables!$B$43-'time-dependent_Scenario2'!CH4*CG39/(SUM(CG16:CG23,CG27:CG34,CG38:CG45,CG49:CG56,CG60:CG67,CG82:CG89,CG93:CG100)),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),0)</f>
        <v>0</v>
      </c>
      <c r="CI147" s="4">
        <f>MAX(CH147+alpha*CH137 - gamma*CH147-CH147*1/Variables!$B$43
+MIN(CH39+alpha*CH28 - gamma*CH39+1/Variables!$B$42*CH187+CH147*1/Variables!$B$43-'time-dependent_Scenario2'!CI4*CH39/(SUM(CH16:CH23,CH27:CH34,CH38:CH45,CH49:CH56,CH60:CH67,CH82:CH89,CH93:CH100)),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),0)</f>
        <v>0</v>
      </c>
      <c r="CJ147" s="4">
        <f>MAX(CI147+alpha*CI137 - gamma*CI147-CI147*1/Variables!$B$43
+MIN(CI39+alpha*CI28 - gamma*CI39+1/Variables!$B$42*CI187+CI147*1/Variables!$B$43-'time-dependent_Scenario2'!CJ4*CI39/(SUM(CI16:CI23,CI27:CI34,CI38:CI45,CI49:CI56,CI60:CI67,CI82:CI89,CI93:CI100)),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),0)</f>
        <v>0</v>
      </c>
      <c r="CK147" s="4">
        <f>MAX(CJ147+alpha*CJ137 - gamma*CJ147-CJ147*1/Variables!$B$43
+MIN(CJ39+alpha*CJ28 - gamma*CJ39+1/Variables!$B$42*CJ187+CJ147*1/Variables!$B$43-'time-dependent_Scenario2'!CK4*CJ39/(SUM(CJ16:CJ23,CJ27:CJ34,CJ38:CJ45,CJ49:CJ56,CJ60:CJ67,CJ82:CJ89,CJ93:CJ100)),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),0)</f>
        <v>0</v>
      </c>
      <c r="CL147" s="4">
        <f>MAX(CK147+alpha*CK137 - gamma*CK147-CK147*1/Variables!$B$43
+MIN(CK39+alpha*CK28 - gamma*CK39+1/Variables!$B$42*CK187+CK147*1/Variables!$B$43-'time-dependent_Scenario2'!CL4*CK39/(SUM(CK16:CK23,CK27:CK34,CK38:CK45,CK49:CK56,CK60:CK67,CK82:CK89,CK93:CK100)),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),0)</f>
        <v>0</v>
      </c>
      <c r="CM147" s="4">
        <f>MAX(CL147+alpha*CL137 - gamma*CL147-CL147*1/Variables!$B$43
+MIN(CL39+alpha*CL28 - gamma*CL39+1/Variables!$B$42*CL187+CL147*1/Variables!$B$43-'time-dependent_Scenario2'!CM4*CL39/(SUM(CL16:CL23,CL27:CL34,CL38:CL45,CL49:CL56,CL60:CL67,CL82:CL89,CL93:CL100)),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),0)</f>
        <v>0</v>
      </c>
      <c r="CN147" s="4">
        <f>MAX(CM147+alpha*CM137 - gamma*CM147-CM147*1/Variables!$B$43
+MIN(CM39+alpha*CM28 - gamma*CM39+1/Variables!$B$42*CM187+CM147*1/Variables!$B$43-'time-dependent_Scenario2'!CN4*CM39/(SUM(CM16:CM23,CM27:CM34,CM38:CM45,CM49:CM56,CM60:CM67,CM82:CM89,CM93:CM100)),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),0)</f>
        <v>0</v>
      </c>
      <c r="CO147" s="4">
        <f>MAX(CN147+alpha*CN137 - gamma*CN147-CN147*1/Variables!$B$43
+MIN(CN39+alpha*CN28 - gamma*CN39+1/Variables!$B$42*CN187+CN147*1/Variables!$B$43-'time-dependent_Scenario2'!CO4*CN39/(SUM(CN16:CN23,CN27:CN34,CN38:CN45,CN49:CN56,CN60:CN67,CN82:CN89,CN93:CN100)),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),0)</f>
        <v>0</v>
      </c>
      <c r="CP147" s="4">
        <f>MAX(CO147+alpha*CO137 - gamma*CO147-CO147*1/Variables!$B$43
+MIN(CO39+alpha*CO28 - gamma*CO39+1/Variables!$B$42*CO187+CO147*1/Variables!$B$43-'time-dependent_Scenario2'!CP4*CO39/(SUM(CO16:CO23,CO27:CO34,CO38:CO45,CO49:CO56,CO60:CO67,CO82:CO89,CO93:CO100)),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),0)</f>
        <v>0</v>
      </c>
      <c r="CQ147" s="4">
        <f>MAX(CP147+alpha*CP137 - gamma*CP147-CP147*1/Variables!$B$43
+MIN(CP39+alpha*CP28 - gamma*CP39+1/Variables!$B$42*CP187+CP147*1/Variables!$B$43-'time-dependent_Scenario2'!CQ4*CP39/(SUM(CP16:CP23,CP27:CP34,CP38:CP45,CP49:CP56,CP60:CP67,CP82:CP89,CP93:CP100)),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),0)</f>
        <v>0</v>
      </c>
      <c r="CR147" s="4">
        <f>MAX(CQ147+alpha*CQ137 - gamma*CQ147-CQ147*1/Variables!$B$43
+MIN(CQ39+alpha*CQ28 - gamma*CQ39+1/Variables!$B$42*CQ187+CQ147*1/Variables!$B$43-'time-dependent_Scenario2'!CR4*CQ39/(SUM(CQ16:CQ23,CQ27:CQ34,CQ38:CQ45,CQ49:CQ56,CQ60:CQ67,CQ82:CQ89,CQ93:CQ100)),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),0)</f>
        <v>0</v>
      </c>
      <c r="CS147" s="4">
        <f>MAX(CR147+alpha*CR137 - gamma*CR147-CR147*1/Variables!$B$43
+MIN(CR39+alpha*CR28 - gamma*CR39+1/Variables!$B$42*CR187+CR147*1/Variables!$B$43-'time-dependent_Scenario2'!CS4*CR39/(SUM(CR16:CR23,CR27:CR34,CR38:CR45,CR49:CR56,CR60:CR67,CR82:CR89,CR93:CR100)),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),0)</f>
        <v>0</v>
      </c>
      <c r="CT147" s="4">
        <f>MAX(CS147+alpha*CS137 - gamma*CS147-CS147*1/Variables!$B$43
+MIN(CS39+alpha*CS28 - gamma*CS39+1/Variables!$B$42*CS187+CS147*1/Variables!$B$43-'time-dependent_Scenario2'!CT4*CS39/(SUM(CS16:CS23,CS27:CS34,CS38:CS45,CS49:CS56,CS60:CS67,CS82:CS89,CS93:CS100)),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),0)</f>
        <v>0</v>
      </c>
      <c r="CU147" s="4">
        <f>MAX(CT147+alpha*CT137 - gamma*CT147-CT147*1/Variables!$B$43
+MIN(CT39+alpha*CT28 - gamma*CT39+1/Variables!$B$42*CT187+CT147*1/Variables!$B$43-'time-dependent_Scenario2'!CU4*CT39/(SUM(CT16:CT23,CT27:CT34,CT38:CT45,CT49:CT56,CT60:CT67,CT82:CT89,CT93:CT100)),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),0)</f>
        <v>0</v>
      </c>
      <c r="CV147" s="4">
        <f>MAX(CU147+alpha*CU137 - gamma*CU147-CU147*1/Variables!$B$43
+MIN(CU39+alpha*CU28 - gamma*CU39+1/Variables!$B$42*CU187+CU147*1/Variables!$B$43-'time-dependent_Scenario2'!CV4*CU39/(SUM(CU16:CU23,CU27:CU34,CU38:CU45,CU49:CU56,CU60:CU67,CU82:CU89,CU93:CU100)),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),0)</f>
        <v>0</v>
      </c>
      <c r="CW147" s="4">
        <f>MAX(CV147+alpha*CV137 - gamma*CV147-CV147*1/Variables!$B$43
+MIN(CV39+alpha*CV28 - gamma*CV39+1/Variables!$B$42*CV187+CV147*1/Variables!$B$43-'time-dependent_Scenario2'!CW4*CV39/(SUM(CV16:CV23,CV27:CV34,CV38:CV45,CV49:CV56,CV60:CV67,CV82:CV89,CV93:CV100)),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),0)</f>
        <v>0</v>
      </c>
      <c r="CX147" s="4">
        <f>MAX(CW147+alpha*CW137 - gamma*CW147-CW147*1/Variables!$B$43
+MIN(CW39+alpha*CW28 - gamma*CW39+1/Variables!$B$42*CW187+CW147*1/Variables!$B$43-'time-dependent_Scenario2'!CX4*CW39/(SUM(CW16:CW23,CW27:CW34,CW38:CW45,CW49:CW56,CW60:CW67,CW82:CW89,CW93:CW100)),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),0)</f>
        <v>0</v>
      </c>
      <c r="CY147" s="4">
        <f>MAX(CX147+alpha*CX137 - gamma*CX147-CX147*1/Variables!$B$43
+MIN(CX39+alpha*CX28 - gamma*CX39+1/Variables!$B$42*CX187+CX147*1/Variables!$B$43-'time-dependent_Scenario2'!CY4*CX39/(SUM(CX16:CX23,CX27:CX34,CX38:CX45,CX49:CX56,CX60:CX67,CX82:CX89,CX93:CX100)),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),0)</f>
        <v>0</v>
      </c>
      <c r="CZ147" s="4">
        <f>MAX(CY147+alpha*CY137 - gamma*CY147-CY147*1/Variables!$B$43
+MIN(CY39+alpha*CY28 - gamma*CY39+1/Variables!$B$42*CY187+CY147*1/Variables!$B$43-'time-dependent_Scenario2'!CZ4*CY39/(SUM(CY16:CY23,CY27:CY34,CY38:CY45,CY49:CY56,CY60:CY67,CY82:CY89,CY93:CY100)),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),0)</f>
        <v>0</v>
      </c>
      <c r="DA147" s="4">
        <f>MAX(CZ147+alpha*CZ137 - gamma*CZ147-CZ147*1/Variables!$B$43
+MIN(CZ39+alpha*CZ28 - gamma*CZ39+1/Variables!$B$42*CZ187+CZ147*1/Variables!$B$43-'time-dependent_Scenario2'!DA4*CZ39/(SUM(CZ16:CZ23,CZ27:CZ34,CZ38:CZ45,CZ49:CZ56,CZ60:CZ67,CZ82:CZ89,CZ93:CZ100)),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),0)</f>
        <v>0</v>
      </c>
      <c r="DB147" s="4">
        <f>MAX(DA147+alpha*DA137 - gamma*DA147-DA147*1/Variables!$B$43
+MIN(DA39+alpha*DA28 - gamma*DA39+1/Variables!$B$42*DA187+DA147*1/Variables!$B$43-'time-dependent_Scenario2'!DB4*DA39/(SUM(DA16:DA23,DA27:DA34,DA38:DA45,DA49:DA56,DA60:DA67,DA82:DA89,DA93:DA100)),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),0)</f>
        <v>0</v>
      </c>
      <c r="DC147" s="4">
        <f>MAX(DB147+alpha*DB137 - gamma*DB147-DB147*1/Variables!$B$43
+MIN(DB39+alpha*DB28 - gamma*DB39+1/Variables!$B$42*DB187+DB147*1/Variables!$B$43-'time-dependent_Scenario2'!DC4*DB39/(SUM(DB16:DB23,DB27:DB34,DB38:DB45,DB49:DB56,DB60:DB67,DB82:DB89,DB93:DB100)),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),0)</f>
        <v>0</v>
      </c>
      <c r="DD147" s="4">
        <f>MAX(DC147+alpha*DC137 - gamma*DC147-DC147*1/Variables!$B$43
+MIN(DC39+alpha*DC28 - gamma*DC39+1/Variables!$B$42*DC187+DC147*1/Variables!$B$43-'time-dependent_Scenario2'!DD4*DC39/(SUM(DC16:DC23,DC27:DC34,DC38:DC45,DC49:DC56,DC60:DC67,DC82:DC89,DC93:DC100)),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),0)</f>
        <v>0</v>
      </c>
      <c r="DE147" s="4">
        <f>MAX(DD147+alpha*DD137 - gamma*DD147-DD147*1/Variables!$B$43
+MIN(DD39+alpha*DD28 - gamma*DD39+1/Variables!$B$42*DD187+DD147*1/Variables!$B$43-'time-dependent_Scenario2'!DE4*DD39/(SUM(DD16:DD23,DD27:DD34,DD38:DD45,DD49:DD56,DD60:DD67,DD82:DD89,DD93:DD100)),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),0)</f>
        <v>0</v>
      </c>
      <c r="DF147" s="4">
        <f>MAX(DE147+alpha*DE137 - gamma*DE147-DE147*1/Variables!$B$43
+MIN(DE39+alpha*DE28 - gamma*DE39+1/Variables!$B$42*DE187+DE147*1/Variables!$B$43-'time-dependent_Scenario2'!DF4*DE39/(SUM(DE16:DE23,DE27:DE34,DE38:DE45,DE49:DE56,DE60:DE67,DE82:DE89,DE93:DE100)),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),0)</f>
        <v>0</v>
      </c>
      <c r="DG147" s="4">
        <f>MAX(DF147+alpha*DF137 - gamma*DF147-DF147*1/Variables!$B$43
+MIN(DF39+alpha*DF28 - gamma*DF39+1/Variables!$B$42*DF187+DF147*1/Variables!$B$43-'time-dependent_Scenario2'!DG4*DF39/(SUM(DF16:DF23,DF27:DF34,DF38:DF45,DF49:DF56,DF60:DF67,DF82:DF89,DF93:DF100)),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),0)</f>
        <v>0</v>
      </c>
      <c r="DH147" s="4">
        <f>MAX(DG147+alpha*DG137 - gamma*DG147-DG147*1/Variables!$B$43
+MIN(DG39+alpha*DG28 - gamma*DG39+1/Variables!$B$42*DG187+DG147*1/Variables!$B$43-'time-dependent_Scenario2'!DH4*DG39/(SUM(DG16:DG23,DG27:DG34,DG38:DG45,DG49:DG56,DG60:DG67,DG82:DG89,DG93:DG100)),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),0)</f>
        <v>0</v>
      </c>
      <c r="DI147" s="4">
        <f>MAX(DH147+alpha*DH137 - gamma*DH147-DH147*1/Variables!$B$43
+MIN(DH39+alpha*DH28 - gamma*DH39+1/Variables!$B$42*DH187+DH147*1/Variables!$B$43-'time-dependent_Scenario2'!DI4*DH39/(SUM(DH16:DH23,DH27:DH34,DH38:DH45,DH49:DH56,DH60:DH67,DH82:DH89,DH93:DH100)),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),0)</f>
        <v>0</v>
      </c>
      <c r="DJ147" s="4">
        <f>MAX(DI147+alpha*DI137 - gamma*DI147-DI147*1/Variables!$B$43
+MIN(DI39+alpha*DI28 - gamma*DI39+1/Variables!$B$42*DI187+DI147*1/Variables!$B$43-'time-dependent_Scenario2'!DJ4*DI39/(SUM(DI16:DI23,DI27:DI34,DI38:DI45,DI49:DI56,DI60:DI67,DI82:DI89,DI93:DI100)),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),0)</f>
        <v>0</v>
      </c>
      <c r="DK147" s="4">
        <f>MAX(DJ147+alpha*DJ137 - gamma*DJ147-DJ147*1/Variables!$B$43
+MIN(DJ39+alpha*DJ28 - gamma*DJ39+1/Variables!$B$42*DJ187+DJ147*1/Variables!$B$43-'time-dependent_Scenario2'!DK4*DJ39/(SUM(DJ16:DJ23,DJ27:DJ34,DJ38:DJ45,DJ49:DJ56,DJ60:DJ67,DJ82:DJ89,DJ93:DJ100)),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),0)</f>
        <v>0</v>
      </c>
      <c r="DL147" s="4">
        <f>MAX(DK147+alpha*DK137 - gamma*DK147-DK147*1/Variables!$B$43
+MIN(DK39+alpha*DK28 - gamma*DK39+1/Variables!$B$42*DK187+DK147*1/Variables!$B$43-'time-dependent_Scenario2'!DL4*DK39/(SUM(DK16:DK23,DK27:DK34,DK38:DK45,DK49:DK56,DK60:DK67,DK82:DK89,DK93:DK100)),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),0)</f>
        <v>0</v>
      </c>
      <c r="DM147" s="4">
        <f>MAX(DL147+alpha*DL137 - gamma*DL147-DL147*1/Variables!$B$43
+MIN(DL39+alpha*DL28 - gamma*DL39+1/Variables!$B$42*DL187+DL147*1/Variables!$B$43-'time-dependent_Scenario2'!DM4*DL39/(SUM(DL16:DL23,DL27:DL34,DL38:DL45,DL49:DL56,DL60:DL67,DL82:DL89,DL93:DL100)),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),0)</f>
        <v>0</v>
      </c>
      <c r="DN147" s="4">
        <f>MAX(DM147+alpha*DM137 - gamma*DM147-DM147*1/Variables!$B$43
+MIN(DM39+alpha*DM28 - gamma*DM39+1/Variables!$B$42*DM187+DM147*1/Variables!$B$43-'time-dependent_Scenario2'!DN4*DM39/(SUM(DM16:DM23,DM27:DM34,DM38:DM45,DM49:DM56,DM60:DM67,DM82:DM89,DM93:DM100)),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),0)</f>
        <v>0</v>
      </c>
      <c r="DO147" s="4">
        <f>MAX(DN147+alpha*DN137 - gamma*DN147-DN147*1/Variables!$B$43
+MIN(DN39+alpha*DN28 - gamma*DN39+1/Variables!$B$42*DN187+DN147*1/Variables!$B$43-'time-dependent_Scenario2'!DO4*DN39/(SUM(DN16:DN23,DN27:DN34,DN38:DN45,DN49:DN56,DN60:DN67,DN82:DN89,DN93:DN100)),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),0)</f>
        <v>0</v>
      </c>
      <c r="DP147" s="4">
        <f>MAX(DO147+alpha*DO137 - gamma*DO147-DO147*1/Variables!$B$43
+MIN(DO39+alpha*DO28 - gamma*DO39+1/Variables!$B$42*DO187+DO147*1/Variables!$B$43-'time-dependent_Scenario2'!DP4*DO39/(SUM(DO16:DO23,DO27:DO34,DO38:DO45,DO49:DO56,DO60:DO67,DO82:DO89,DO93:DO100)),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),0)</f>
        <v>0</v>
      </c>
      <c r="DQ147" s="4">
        <f>MAX(DP147+alpha*DP137 - gamma*DP147-DP147*1/Variables!$B$43
+MIN(DP39+alpha*DP28 - gamma*DP39+1/Variables!$B$42*DP187+DP147*1/Variables!$B$43-'time-dependent_Scenario2'!DQ4*DP39/(SUM(DP16:DP23,DP27:DP34,DP38:DP45,DP49:DP56,DP60:DP67,DP82:DP89,DP93:DP100)),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),0)</f>
        <v>0</v>
      </c>
      <c r="DR147" s="4">
        <f>MAX(DQ147+alpha*DQ137 - gamma*DQ147-DQ147*1/Variables!$B$43
+MIN(DQ39+alpha*DQ28 - gamma*DQ39+1/Variables!$B$42*DQ187+DQ147*1/Variables!$B$43-'time-dependent_Scenario2'!DR4*DQ39/(SUM(DQ16:DQ23,DQ27:DQ34,DQ38:DQ45,DQ49:DQ56,DQ60:DQ67,DQ82:DQ89,DQ93:DQ100)),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),0)</f>
        <v>0</v>
      </c>
    </row>
    <row r="148" spans="1:122" x14ac:dyDescent="0.25">
      <c r="A148" s="19" t="s">
        <v>54</v>
      </c>
      <c r="B148" s="9">
        <v>0</v>
      </c>
      <c r="C148" s="4">
        <f>MAX(B148+alpha*B138- gamma*B148-B148*1/Variables!$B$43
+MIN(B40+alpha*B29 - gamma*B40+1/Variables!$B$42*B188+B148*1/Variables!$B$43-'time-dependent_Scenario2'!C4*B40/(SUM(B16:B23,B27:B34,B38:B45,B49:B56,B60:B67,B82:B89,B93:B100)),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),0)</f>
        <v>0</v>
      </c>
      <c r="D148" s="4">
        <f>MAX(C148+alpha*C138- gamma*C148-C148*1/Variables!$B$43
+MIN(C40+alpha*C29 - gamma*C40+1/Variables!$B$42*C188+C148*1/Variables!$B$43-'time-dependent_Scenario2'!D4*C40/(SUM(C16:C23,C27:C34,C38:C45,C49:C56,C60:C67,C82:C89,C93:C100)),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),0)</f>
        <v>0</v>
      </c>
      <c r="E148" s="4">
        <f>MAX(D148+alpha*D138- gamma*D148-D148*1/Variables!$B$43
+MIN(D40+alpha*D29 - gamma*D40+1/Variables!$B$42*D188+D148*1/Variables!$B$43-'time-dependent_Scenario2'!E4*D40/(SUM(D16:D23,D27:D34,D38:D45,D49:D56,D60:D67,D82:D89,D93:D100)),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),0)</f>
        <v>0</v>
      </c>
      <c r="F148" s="4">
        <f>MAX(E148+alpha*E138- gamma*E148-E148*1/Variables!$B$43
+MIN(E40+alpha*E29 - gamma*E40+1/Variables!$B$42*E188+E148*1/Variables!$B$43-'time-dependent_Scenario2'!F4*E40/(SUM(E16:E23,E27:E34,E38:E45,E49:E56,E60:E67,E82:E89,E93:E100)),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),0)</f>
        <v>0</v>
      </c>
      <c r="G148" s="4">
        <f>MAX(F148+alpha*F138- gamma*F148-F148*1/Variables!$B$43
+MIN(F40+alpha*F29 - gamma*F40+1/Variables!$B$42*F188+F148*1/Variables!$B$43-'time-dependent_Scenario2'!G4*F40/(SUM(F16:F23,F27:F34,F38:F45,F49:F56,F60:F67,F82:F89,F93:F100)),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),0)</f>
        <v>0</v>
      </c>
      <c r="H148" s="4">
        <f>MAX(G148+alpha*G138- gamma*G148-G148*1/Variables!$B$43
+MIN(G40+alpha*G29 - gamma*G40+1/Variables!$B$42*G188+G148*1/Variables!$B$43-'time-dependent_Scenario2'!H4*G40/(SUM(G16:G23,G27:G34,G38:G45,G49:G56,G60:G67,G82:G89,G93:G100)),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),0)</f>
        <v>0</v>
      </c>
      <c r="I148" s="4">
        <f>MAX(H148+alpha*H138- gamma*H148-H148*1/Variables!$B$43
+MIN(H40+alpha*H29 - gamma*H40+1/Variables!$B$42*H188+H148*1/Variables!$B$43-'time-dependent_Scenario2'!I4*H40/(SUM(H16:H23,H27:H34,H38:H45,H49:H56,H60:H67,H82:H89,H93:H100)),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),0)</f>
        <v>0</v>
      </c>
      <c r="J148" s="4">
        <f>MAX(I148+alpha*I138- gamma*I148-I148*1/Variables!$B$43
+MIN(I40+alpha*I29 - gamma*I40+1/Variables!$B$42*I188+I148*1/Variables!$B$43-'time-dependent_Scenario2'!J4*I40/(SUM(I16:I23,I27:I34,I38:I45,I49:I56,I60:I67,I82:I89,I93:I100)),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),0)</f>
        <v>0</v>
      </c>
      <c r="K148" s="4">
        <f>MAX(J148+alpha*J138- gamma*J148-J148*1/Variables!$B$43
+MIN(J40+alpha*J29 - gamma*J40+1/Variables!$B$42*J188+J148*1/Variables!$B$43-'time-dependent_Scenario2'!K4*J40/(SUM(J16:J23,J27:J34,J38:J45,J49:J56,J60:J67,J82:J89,J93:J100)),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),0)</f>
        <v>0</v>
      </c>
      <c r="L148" s="4">
        <f>MAX(K148+alpha*K138- gamma*K148-K148*1/Variables!$B$43
+MIN(K40+alpha*K29 - gamma*K40+1/Variables!$B$42*K188+K148*1/Variables!$B$43-'time-dependent_Scenario2'!L4*K40/(SUM(K16:K23,K27:K34,K38:K45,K49:K56,K60:K67,K82:K89,K93:K100)),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),0)</f>
        <v>0</v>
      </c>
      <c r="M148" s="4">
        <f>MAX(L148+alpha*L138- gamma*L148-L148*1/Variables!$B$43
+MIN(L40+alpha*L29 - gamma*L40+1/Variables!$B$42*L188+L148*1/Variables!$B$43-'time-dependent_Scenario2'!M4*L40/(SUM(L16:L23,L27:L34,L38:L45,L49:L56,L60:L67,L82:L89,L93:L100)),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),0)</f>
        <v>0</v>
      </c>
      <c r="N148" s="4">
        <f>MAX(M148+alpha*M138- gamma*M148-M148*1/Variables!$B$43
+MIN(M40+alpha*M29 - gamma*M40+1/Variables!$B$42*M188+M148*1/Variables!$B$43-'time-dependent_Scenario2'!N4*M40/(SUM(M16:M23,M27:M34,M38:M45,M49:M56,M60:M67,M82:M89,M93:M100)),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),0)</f>
        <v>0</v>
      </c>
      <c r="O148" s="4">
        <f>MAX(N148+alpha*N138- gamma*N148-N148*1/Variables!$B$43
+MIN(N40+alpha*N29 - gamma*N40+1/Variables!$B$42*N188+N148*1/Variables!$B$43-'time-dependent_Scenario2'!O4*N40/(SUM(N16:N23,N27:N34,N38:N45,N49:N56,N60:N67,N82:N89,N93:N100)),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),0)</f>
        <v>0</v>
      </c>
      <c r="P148" s="4">
        <f>MAX(O148+alpha*O138- gamma*O148-O148*1/Variables!$B$43
+MIN(O40+alpha*O29 - gamma*O40+1/Variables!$B$42*O188+O148*1/Variables!$B$43-'time-dependent_Scenario2'!P4*O40/(SUM(O16:O23,O27:O34,O38:O45,O49:O56,O60:O67,O82:O89,O93:O100)),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),0)</f>
        <v>0</v>
      </c>
      <c r="Q148" s="4">
        <f>MAX(P148+alpha*P138- gamma*P148-P148*1/Variables!$B$43
+MIN(P40+alpha*P29 - gamma*P40+1/Variables!$B$42*P188+P148*1/Variables!$B$43-'time-dependent_Scenario2'!Q4*P40/(SUM(P16:P23,P27:P34,P38:P45,P49:P56,P60:P67,P82:P89,P93:P100)),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),0)</f>
        <v>0</v>
      </c>
      <c r="R148" s="4">
        <f>MAX(Q148+alpha*Q138- gamma*Q148-Q148*1/Variables!$B$43
+MIN(Q40+alpha*Q29 - gamma*Q40+1/Variables!$B$42*Q188+Q148*1/Variables!$B$43-'time-dependent_Scenario2'!R4*Q40/(SUM(Q16:Q23,Q27:Q34,Q38:Q45,Q49:Q56,Q60:Q67,Q82:Q89,Q93:Q100)),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),0)</f>
        <v>0</v>
      </c>
      <c r="S148" s="4">
        <f>MAX(R148+alpha*R138- gamma*R148-R148*1/Variables!$B$43
+MIN(R40+alpha*R29 - gamma*R40+1/Variables!$B$42*R188+R148*1/Variables!$B$43-'time-dependent_Scenario2'!S4*R40/(SUM(R16:R23,R27:R34,R38:R45,R49:R56,R60:R67,R82:R89,R93:R100)),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),0)</f>
        <v>0</v>
      </c>
      <c r="T148" s="4">
        <f>MAX(S148+alpha*S138- gamma*S148-S148*1/Variables!$B$43
+MIN(S40+alpha*S29 - gamma*S40+1/Variables!$B$42*S188+S148*1/Variables!$B$43-'time-dependent_Scenario2'!T4*S40/(SUM(S16:S23,S27:S34,S38:S45,S49:S56,S60:S67,S82:S89,S93:S100)),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),0)</f>
        <v>0</v>
      </c>
      <c r="U148" s="4">
        <f>MAX(T148+alpha*T138- gamma*T148-T148*1/Variables!$B$43
+MIN(T40+alpha*T29 - gamma*T40+1/Variables!$B$42*T188+T148*1/Variables!$B$43-'time-dependent_Scenario2'!U4*T40/(SUM(T16:T23,T27:T34,T38:T45,T49:T56,T60:T67,T82:T89,T93:T100)),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),0)</f>
        <v>0</v>
      </c>
      <c r="V148" s="4">
        <f>MAX(U148+alpha*U138- gamma*U148-U148*1/Variables!$B$43
+MIN(U40+alpha*U29 - gamma*U40+1/Variables!$B$42*U188+U148*1/Variables!$B$43-'time-dependent_Scenario2'!V4*U40/(SUM(U16:U23,U27:U34,U38:U45,U49:U56,U60:U67,U82:U89,U93:U100)),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),0)</f>
        <v>0</v>
      </c>
      <c r="W148" s="4">
        <f>MAX(V148+alpha*V138- gamma*V148-V148*1/Variables!$B$43
+MIN(V40+alpha*V29 - gamma*V40+1/Variables!$B$42*V188+V148*1/Variables!$B$43-'time-dependent_Scenario2'!W4*V40/(SUM(V16:V23,V27:V34,V38:V45,V49:V56,V60:V67,V82:V89,V93:V100)),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),0)</f>
        <v>0</v>
      </c>
      <c r="X148" s="4">
        <f>MAX(W148+alpha*W138- gamma*W148-W148*1/Variables!$B$43
+MIN(W40+alpha*W29 - gamma*W40+1/Variables!$B$42*W188+W148*1/Variables!$B$43-'time-dependent_Scenario2'!X4*W40/(SUM(W16:W23,W27:W34,W38:W45,W49:W56,W60:W67,W82:W89,W93:W100)),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),0)</f>
        <v>0</v>
      </c>
      <c r="Y148" s="4">
        <f>MAX(X148+alpha*X138- gamma*X148-X148*1/Variables!$B$43
+MIN(X40+alpha*X29 - gamma*X40+1/Variables!$B$42*X188+X148*1/Variables!$B$43-'time-dependent_Scenario2'!Y4*X40/(SUM(X16:X23,X27:X34,X38:X45,X49:X56,X60:X67,X82:X89,X93:X100)),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),0)</f>
        <v>0</v>
      </c>
      <c r="Z148" s="4">
        <f>MAX(Y148+alpha*Y138- gamma*Y148-Y148*1/Variables!$B$43
+MIN(Y40+alpha*Y29 - gamma*Y40+1/Variables!$B$42*Y188+Y148*1/Variables!$B$43-'time-dependent_Scenario2'!Z4*Y40/(SUM(Y16:Y23,Y27:Y34,Y38:Y45,Y49:Y56,Y60:Y67,Y82:Y89,Y93:Y100)),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),0)</f>
        <v>0</v>
      </c>
      <c r="AA148" s="4">
        <f>MAX(Z148+alpha*Z138- gamma*Z148-Z148*1/Variables!$B$43
+MIN(Z40+alpha*Z29 - gamma*Z40+1/Variables!$B$42*Z188+Z148*1/Variables!$B$43-'time-dependent_Scenario2'!AA4*Z40/(SUM(Z16:Z23,Z27:Z34,Z38:Z45,Z49:Z56,Z60:Z67,Z82:Z89,Z93:Z100)),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),0)</f>
        <v>0</v>
      </c>
      <c r="AB148" s="4">
        <f>MAX(AA148+alpha*AA138- gamma*AA148-AA148*1/Variables!$B$43
+MIN(AA40+alpha*AA29 - gamma*AA40+1/Variables!$B$42*AA188+AA148*1/Variables!$B$43-'time-dependent_Scenario2'!AB4*AA40/(SUM(AA16:AA23,AA27:AA34,AA38:AA45,AA49:AA56,AA60:AA67,AA82:AA89,AA93:AA100)),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),0)</f>
        <v>0</v>
      </c>
      <c r="AC148" s="4">
        <f>MAX(AB148+alpha*AB138- gamma*AB148-AB148*1/Variables!$B$43
+MIN(AB40+alpha*AB29 - gamma*AB40+1/Variables!$B$42*AB188+AB148*1/Variables!$B$43-'time-dependent_Scenario2'!AC4*AB40/(SUM(AB16:AB23,AB27:AB34,AB38:AB45,AB49:AB56,AB60:AB67,AB82:AB89,AB93:AB100)),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),0)</f>
        <v>0</v>
      </c>
      <c r="AD148" s="4">
        <f>MAX(AC148+alpha*AC138- gamma*AC148-AC148*1/Variables!$B$43
+MIN(AC40+alpha*AC29 - gamma*AC40+1/Variables!$B$42*AC188+AC148*1/Variables!$B$43-'time-dependent_Scenario2'!AD4*AC40/(SUM(AC16:AC23,AC27:AC34,AC38:AC45,AC49:AC56,AC60:AC67,AC82:AC89,AC93:AC100)),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),0)</f>
        <v>0</v>
      </c>
      <c r="AE148" s="4">
        <f>MAX(AD148+alpha*AD138- gamma*AD148-AD148*1/Variables!$B$43
+MIN(AD40+alpha*AD29 - gamma*AD40+1/Variables!$B$42*AD188+AD148*1/Variables!$B$43-'time-dependent_Scenario2'!AE4*AD40/(SUM(AD16:AD23,AD27:AD34,AD38:AD45,AD49:AD56,AD60:AD67,AD82:AD89,AD93:AD100)),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),0)</f>
        <v>0</v>
      </c>
      <c r="AF148" s="4">
        <f>MAX(AE148+alpha*AE138- gamma*AE148-AE148*1/Variables!$B$43
+MIN(AE40+alpha*AE29 - gamma*AE40+1/Variables!$B$42*AE188+AE148*1/Variables!$B$43-'time-dependent_Scenario2'!AF4*AE40/(SUM(AE16:AE23,AE27:AE34,AE38:AE45,AE49:AE56,AE60:AE67,AE82:AE89,AE93:AE100)),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),0)</f>
        <v>0</v>
      </c>
      <c r="AG148" s="4">
        <f>MAX(AF148+alpha*AF138- gamma*AF148-AF148*1/Variables!$B$43
+MIN(AF40+alpha*AF29 - gamma*AF40+1/Variables!$B$42*AF188+AF148*1/Variables!$B$43-'time-dependent_Scenario2'!AG4*AF40/(SUM(AF16:AF23,AF27:AF34,AF38:AF45,AF49:AF56,AF60:AF67,AF82:AF89,AF93:AF100)),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),0)</f>
        <v>0</v>
      </c>
      <c r="AH148" s="4">
        <f>MAX(AG148+alpha*AG138- gamma*AG148-AG148*1/Variables!$B$43
+MIN(AG40+alpha*AG29 - gamma*AG40+1/Variables!$B$42*AG188+AG148*1/Variables!$B$43-'time-dependent_Scenario2'!AH4*AG40/(SUM(AG16:AG23,AG27:AG34,AG38:AG45,AG49:AG56,AG60:AG67,AG82:AG89,AG93:AG100)),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),0)</f>
        <v>0</v>
      </c>
      <c r="AI148" s="4">
        <f>MAX(AH148+alpha*AH138- gamma*AH148-AH148*1/Variables!$B$43
+MIN(AH40+alpha*AH29 - gamma*AH40+1/Variables!$B$42*AH188+AH148*1/Variables!$B$43-'time-dependent_Scenario2'!AI4*AH40/(SUM(AH16:AH23,AH27:AH34,AH38:AH45,AH49:AH56,AH60:AH67,AH82:AH89,AH93:AH100)),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),0)</f>
        <v>0</v>
      </c>
      <c r="AJ148" s="4">
        <f>MAX(AI148+alpha*AI138- gamma*AI148-AI148*1/Variables!$B$43
+MIN(AI40+alpha*AI29 - gamma*AI40+1/Variables!$B$42*AI188+AI148*1/Variables!$B$43-'time-dependent_Scenario2'!AJ4*AI40/(SUM(AI16:AI23,AI27:AI34,AI38:AI45,AI49:AI56,AI60:AI67,AI82:AI89,AI93:AI100)),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),0)</f>
        <v>0</v>
      </c>
      <c r="AK148" s="4">
        <f>MAX(AJ148+alpha*AJ138- gamma*AJ148-AJ148*1/Variables!$B$43
+MIN(AJ40+alpha*AJ29 - gamma*AJ40+1/Variables!$B$42*AJ188+AJ148*1/Variables!$B$43-'time-dependent_Scenario2'!AK4*AJ40/(SUM(AJ16:AJ23,AJ27:AJ34,AJ38:AJ45,AJ49:AJ56,AJ60:AJ67,AJ82:AJ89,AJ93:AJ100)),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),0)</f>
        <v>0</v>
      </c>
      <c r="AL148" s="4">
        <f>MAX(AK148+alpha*AK138- gamma*AK148-AK148*1/Variables!$B$43
+MIN(AK40+alpha*AK29 - gamma*AK40+1/Variables!$B$42*AK188+AK148*1/Variables!$B$43-'time-dependent_Scenario2'!AL4*AK40/(SUM(AK16:AK23,AK27:AK34,AK38:AK45,AK49:AK56,AK60:AK67,AK82:AK89,AK93:AK100)),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),0)</f>
        <v>0</v>
      </c>
      <c r="AM148" s="4">
        <f>MAX(AL148+alpha*AL138- gamma*AL148-AL148*1/Variables!$B$43
+MIN(AL40+alpha*AL29 - gamma*AL40+1/Variables!$B$42*AL188+AL148*1/Variables!$B$43-'time-dependent_Scenario2'!AM4*AL40/(SUM(AL16:AL23,AL27:AL34,AL38:AL45,AL49:AL56,AL60:AL67,AL82:AL89,AL93:AL100)),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),0)</f>
        <v>0</v>
      </c>
      <c r="AN148" s="4">
        <f>MAX(AM148+alpha*AM138- gamma*AM148-AM148*1/Variables!$B$43
+MIN(AM40+alpha*AM29 - gamma*AM40+1/Variables!$B$42*AM188+AM148*1/Variables!$B$43-'time-dependent_Scenario2'!AN4*AM40/(SUM(AM16:AM23,AM27:AM34,AM38:AM45,AM49:AM56,AM60:AM67,AM82:AM89,AM93:AM100)),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),0)</f>
        <v>0</v>
      </c>
      <c r="AO148" s="4">
        <f>MAX(AN148+alpha*AN138- gamma*AN148-AN148*1/Variables!$B$43
+MIN(AN40+alpha*AN29 - gamma*AN40+1/Variables!$B$42*AN188+AN148*1/Variables!$B$43-'time-dependent_Scenario2'!AO4*AN40/(SUM(AN16:AN23,AN27:AN34,AN38:AN45,AN49:AN56,AN60:AN67,AN82:AN89,AN93:AN100)),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),0)</f>
        <v>0</v>
      </c>
      <c r="AP148" s="4">
        <f>MAX(AO148+alpha*AO138- gamma*AO148-AO148*1/Variables!$B$43
+MIN(AO40+alpha*AO29 - gamma*AO40+1/Variables!$B$42*AO188+AO148*1/Variables!$B$43-'time-dependent_Scenario2'!AP4*AO40/(SUM(AO16:AO23,AO27:AO34,AO38:AO45,AO49:AO56,AO60:AO67,AO82:AO89,AO93:AO100)),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),0)</f>
        <v>0</v>
      </c>
      <c r="AQ148" s="4">
        <f>MAX(AP148+alpha*AP138- gamma*AP148-AP148*1/Variables!$B$43
+MIN(AP40+alpha*AP29 - gamma*AP40+1/Variables!$B$42*AP188+AP148*1/Variables!$B$43-'time-dependent_Scenario2'!AQ4*AP40/(SUM(AP16:AP23,AP27:AP34,AP38:AP45,AP49:AP56,AP60:AP67,AP82:AP89,AP93:AP100)),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),0)</f>
        <v>0</v>
      </c>
      <c r="AR148" s="4">
        <f>MAX(AQ148+alpha*AQ138- gamma*AQ148-AQ148*1/Variables!$B$43
+MIN(AQ40+alpha*AQ29 - gamma*AQ40+1/Variables!$B$42*AQ188+AQ148*1/Variables!$B$43-'time-dependent_Scenario2'!AR4*AQ40/(SUM(AQ16:AQ23,AQ27:AQ34,AQ38:AQ45,AQ49:AQ56,AQ60:AQ67,AQ82:AQ89,AQ93:AQ100)),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),0)</f>
        <v>0</v>
      </c>
      <c r="AS148" s="4">
        <f>MAX(AR148+alpha*AR138- gamma*AR148-AR148*1/Variables!$B$43
+MIN(AR40+alpha*AR29 - gamma*AR40+1/Variables!$B$42*AR188+AR148*1/Variables!$B$43-'time-dependent_Scenario2'!AS4*AR40/(SUM(AR16:AR23,AR27:AR34,AR38:AR45,AR49:AR56,AR60:AR67,AR82:AR89,AR93:AR100)),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),0)</f>
        <v>0</v>
      </c>
      <c r="AT148" s="4">
        <f>MAX(AS148+alpha*AS138- gamma*AS148-AS148*1/Variables!$B$43
+MIN(AS40+alpha*AS29 - gamma*AS40+1/Variables!$B$42*AS188+AS148*1/Variables!$B$43-'time-dependent_Scenario2'!AT4*AS40/(SUM(AS16:AS23,AS27:AS34,AS38:AS45,AS49:AS56,AS60:AS67,AS82:AS89,AS93:AS100)),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),0)</f>
        <v>0</v>
      </c>
      <c r="AU148" s="4">
        <f>MAX(AT148+alpha*AT138- gamma*AT148-AT148*1/Variables!$B$43
+MIN(AT40+alpha*AT29 - gamma*AT40+1/Variables!$B$42*AT188+AT148*1/Variables!$B$43-'time-dependent_Scenario2'!AU4*AT40/(SUM(AT16:AT23,AT27:AT34,AT38:AT45,AT49:AT56,AT60:AT67,AT82:AT89,AT93:AT100)),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),0)</f>
        <v>0</v>
      </c>
      <c r="AV148" s="4">
        <f>MAX(AU148+alpha*AU138- gamma*AU148-AU148*1/Variables!$B$43
+MIN(AU40+alpha*AU29 - gamma*AU40+1/Variables!$B$42*AU188+AU148*1/Variables!$B$43-'time-dependent_Scenario2'!AV4*AU40/(SUM(AU16:AU23,AU27:AU34,AU38:AU45,AU49:AU56,AU60:AU67,AU82:AU89,AU93:AU100)),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),0)</f>
        <v>0</v>
      </c>
      <c r="AW148" s="4">
        <f>MAX(AV148+alpha*AV138- gamma*AV148-AV148*1/Variables!$B$43
+MIN(AV40+alpha*AV29 - gamma*AV40+1/Variables!$B$42*AV188+AV148*1/Variables!$B$43-'time-dependent_Scenario2'!AW4*AV40/(SUM(AV16:AV23,AV27:AV34,AV38:AV45,AV49:AV56,AV60:AV67,AV82:AV89,AV93:AV100)),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),0)</f>
        <v>0</v>
      </c>
      <c r="AX148" s="4">
        <f>MAX(AW148+alpha*AW138- gamma*AW148-AW148*1/Variables!$B$43
+MIN(AW40+alpha*AW29 - gamma*AW40+1/Variables!$B$42*AW188+AW148*1/Variables!$B$43-'time-dependent_Scenario2'!AX4*AW40/(SUM(AW16:AW23,AW27:AW34,AW38:AW45,AW49:AW56,AW60:AW67,AW82:AW89,AW93:AW100)),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),0)</f>
        <v>0</v>
      </c>
      <c r="AY148" s="4">
        <f>MAX(AX148+alpha*AX138- gamma*AX148-AX148*1/Variables!$B$43
+MIN(AX40+alpha*AX29 - gamma*AX40+1/Variables!$B$42*AX188+AX148*1/Variables!$B$43-'time-dependent_Scenario2'!AY4*AX40/(SUM(AX16:AX23,AX27:AX34,AX38:AX45,AX49:AX56,AX60:AX67,AX82:AX89,AX93:AX100)),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),0)</f>
        <v>0</v>
      </c>
      <c r="AZ148" s="4">
        <f>MAX(AY148+alpha*AY138- gamma*AY148-AY148*1/Variables!$B$43
+MIN(AY40+alpha*AY29 - gamma*AY40+1/Variables!$B$42*AY188+AY148*1/Variables!$B$43-'time-dependent_Scenario2'!AZ4*AY40/(SUM(AY16:AY23,AY27:AY34,AY38:AY45,AY49:AY56,AY60:AY67,AY82:AY89,AY93:AY100)),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),0)</f>
        <v>0</v>
      </c>
      <c r="BA148" s="4">
        <f>MAX(AZ148+alpha*AZ138- gamma*AZ148-AZ148*1/Variables!$B$43
+MIN(AZ40+alpha*AZ29 - gamma*AZ40+1/Variables!$B$42*AZ188+AZ148*1/Variables!$B$43-'time-dependent_Scenario2'!BA4*AZ40/(SUM(AZ16:AZ23,AZ27:AZ34,AZ38:AZ45,AZ49:AZ56,AZ60:AZ67,AZ82:AZ89,AZ93:AZ100)),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),0)</f>
        <v>0</v>
      </c>
      <c r="BB148" s="4">
        <f>MAX(BA148+alpha*BA138- gamma*BA148-BA148*1/Variables!$B$43
+MIN(BA40+alpha*BA29 - gamma*BA40+1/Variables!$B$42*BA188+BA148*1/Variables!$B$43-'time-dependent_Scenario2'!BB4*BA40/(SUM(BA16:BA23,BA27:BA34,BA38:BA45,BA49:BA56,BA60:BA67,BA82:BA89,BA93:BA100)),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),0)</f>
        <v>0</v>
      </c>
      <c r="BC148" s="4">
        <f>MAX(BB148+alpha*BB138- gamma*BB148-BB148*1/Variables!$B$43
+MIN(BB40+alpha*BB29 - gamma*BB40+1/Variables!$B$42*BB188+BB148*1/Variables!$B$43-'time-dependent_Scenario2'!BC4*BB40/(SUM(BB16:BB23,BB27:BB34,BB38:BB45,BB49:BB56,BB60:BB67,BB82:BB89,BB93:BB100)),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),0)</f>
        <v>0</v>
      </c>
      <c r="BD148" s="4">
        <f>MAX(BC148+alpha*BC138- gamma*BC148-BC148*1/Variables!$B$43
+MIN(BC40+alpha*BC29 - gamma*BC40+1/Variables!$B$42*BC188+BC148*1/Variables!$B$43-'time-dependent_Scenario2'!BD4*BC40/(SUM(BC16:BC23,BC27:BC34,BC38:BC45,BC49:BC56,BC60:BC67,BC82:BC89,BC93:BC100)),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),0)</f>
        <v>0</v>
      </c>
      <c r="BE148" s="4">
        <f>MAX(BD148+alpha*BD138- gamma*BD148-BD148*1/Variables!$B$43
+MIN(BD40+alpha*BD29 - gamma*BD40+1/Variables!$B$42*BD188+BD148*1/Variables!$B$43-'time-dependent_Scenario2'!BE4*BD40/(SUM(BD16:BD23,BD27:BD34,BD38:BD45,BD49:BD56,BD60:BD67,BD82:BD89,BD93:BD100)),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),0)</f>
        <v>0</v>
      </c>
      <c r="BF148" s="4">
        <f>MAX(BE148+alpha*BE138- gamma*BE148-BE148*1/Variables!$B$43
+MIN(BE40+alpha*BE29 - gamma*BE40+1/Variables!$B$42*BE188+BE148*1/Variables!$B$43-'time-dependent_Scenario2'!BF4*BE40/(SUM(BE16:BE23,BE27:BE34,BE38:BE45,BE49:BE56,BE60:BE67,BE82:BE89,BE93:BE100)),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),0)</f>
        <v>0</v>
      </c>
      <c r="BG148" s="4">
        <f>MAX(BF148+alpha*BF138- gamma*BF148-BF148*1/Variables!$B$43
+MIN(BF40+alpha*BF29 - gamma*BF40+1/Variables!$B$42*BF188+BF148*1/Variables!$B$43-'time-dependent_Scenario2'!BG4*BF40/(SUM(BF16:BF23,BF27:BF34,BF38:BF45,BF49:BF56,BF60:BF67,BF82:BF89,BF93:BF100)),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),0)</f>
        <v>0</v>
      </c>
      <c r="BH148" s="4">
        <f>MAX(BG148+alpha*BG138- gamma*BG148-BG148*1/Variables!$B$43
+MIN(BG40+alpha*BG29 - gamma*BG40+1/Variables!$B$42*BG188+BG148*1/Variables!$B$43-'time-dependent_Scenario2'!BH4*BG40/(SUM(BG16:BG23,BG27:BG34,BG38:BG45,BG49:BG56,BG60:BG67,BG82:BG89,BG93:BG100)),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),0)</f>
        <v>0</v>
      </c>
      <c r="BI148" s="4">
        <f>MAX(BH148+alpha*BH138- gamma*BH148-BH148*1/Variables!$B$43
+MIN(BH40+alpha*BH29 - gamma*BH40+1/Variables!$B$42*BH188+BH148*1/Variables!$B$43-'time-dependent_Scenario2'!BI4*BH40/(SUM(BH16:BH23,BH27:BH34,BH38:BH45,BH49:BH56,BH60:BH67,BH82:BH89,BH93:BH100)),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),0)</f>
        <v>0</v>
      </c>
      <c r="BJ148" s="4">
        <f>MAX(BI148+alpha*BI138- gamma*BI148-BI148*1/Variables!$B$43
+MIN(BI40+alpha*BI29 - gamma*BI40+1/Variables!$B$42*BI188+BI148*1/Variables!$B$43-'time-dependent_Scenario2'!BJ4*BI40/(SUM(BI16:BI23,BI27:BI34,BI38:BI45,BI49:BI56,BI60:BI67,BI82:BI89,BI93:BI100)),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),0)</f>
        <v>0</v>
      </c>
      <c r="BK148" s="4">
        <f>MAX(BJ148+alpha*BJ138- gamma*BJ148-BJ148*1/Variables!$B$43
+MIN(BJ40+alpha*BJ29 - gamma*BJ40+1/Variables!$B$42*BJ188+BJ148*1/Variables!$B$43-'time-dependent_Scenario2'!BK4*BJ40/(SUM(BJ16:BJ23,BJ27:BJ34,BJ38:BJ45,BJ49:BJ56,BJ60:BJ67,BJ82:BJ89,BJ93:BJ100)),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),0)</f>
        <v>0</v>
      </c>
      <c r="BL148" s="4">
        <f>MAX(BK148+alpha*BK138- gamma*BK148-BK148*1/Variables!$B$43
+MIN(BK40+alpha*BK29 - gamma*BK40+1/Variables!$B$42*BK188+BK148*1/Variables!$B$43-'time-dependent_Scenario2'!BL4*BK40/(SUM(BK16:BK23,BK27:BK34,BK38:BK45,BK49:BK56,BK60:BK67,BK82:BK89,BK93:BK100)),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),0)</f>
        <v>0</v>
      </c>
      <c r="BM148" s="4">
        <f>MAX(BL148+alpha*BL138- gamma*BL148-BL148*1/Variables!$B$43
+MIN(BL40+alpha*BL29 - gamma*BL40+1/Variables!$B$42*BL188+BL148*1/Variables!$B$43-'time-dependent_Scenario2'!BM4*BL40/(SUM(BL16:BL23,BL27:BL34,BL38:BL45,BL49:BL56,BL60:BL67,BL82:BL89,BL93:BL100)),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),0)</f>
        <v>0</v>
      </c>
      <c r="BN148" s="4">
        <f>MAX(BM148+alpha*BM138- gamma*BM148-BM148*1/Variables!$B$43
+MIN(BM40+alpha*BM29 - gamma*BM40+1/Variables!$B$42*BM188+BM148*1/Variables!$B$43-'time-dependent_Scenario2'!BN4*BM40/(SUM(BM16:BM23,BM27:BM34,BM38:BM45,BM49:BM56,BM60:BM67,BM82:BM89,BM93:BM100)),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),0)</f>
        <v>0</v>
      </c>
      <c r="BO148" s="4">
        <f>MAX(BN148+alpha*BN138- gamma*BN148-BN148*1/Variables!$B$43
+MIN(BN40+alpha*BN29 - gamma*BN40+1/Variables!$B$42*BN188+BN148*1/Variables!$B$43-'time-dependent_Scenario2'!BO4*BN40/(SUM(BN16:BN23,BN27:BN34,BN38:BN45,BN49:BN56,BN60:BN67,BN82:BN89,BN93:BN100)),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),0)</f>
        <v>0</v>
      </c>
      <c r="BP148" s="4">
        <f>MAX(BO148+alpha*BO138- gamma*BO148-BO148*1/Variables!$B$43
+MIN(BO40+alpha*BO29 - gamma*BO40+1/Variables!$B$42*BO188+BO148*1/Variables!$B$43-'time-dependent_Scenario2'!BP4*BO40/(SUM(BO16:BO23,BO27:BO34,BO38:BO45,BO49:BO56,BO60:BO67,BO82:BO89,BO93:BO100)),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),0)</f>
        <v>0</v>
      </c>
      <c r="BQ148" s="4">
        <f>MAX(BP148+alpha*BP138- gamma*BP148-BP148*1/Variables!$B$43
+MIN(BP40+alpha*BP29 - gamma*BP40+1/Variables!$B$42*BP188+BP148*1/Variables!$B$43-'time-dependent_Scenario2'!BQ4*BP40/(SUM(BP16:BP23,BP27:BP34,BP38:BP45,BP49:BP56,BP60:BP67,BP82:BP89,BP93:BP100)),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),0)</f>
        <v>0</v>
      </c>
      <c r="BR148" s="4">
        <f>MAX(BQ148+alpha*BQ138- gamma*BQ148-BQ148*1/Variables!$B$43
+MIN(BQ40+alpha*BQ29 - gamma*BQ40+1/Variables!$B$42*BQ188+BQ148*1/Variables!$B$43-'time-dependent_Scenario2'!BR4*BQ40/(SUM(BQ16:BQ23,BQ27:BQ34,BQ38:BQ45,BQ49:BQ56,BQ60:BQ67,BQ82:BQ89,BQ93:BQ100)),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),0)</f>
        <v>0</v>
      </c>
      <c r="BS148" s="4">
        <f>MAX(BR148+alpha*BR138- gamma*BR148-BR148*1/Variables!$B$43
+MIN(BR40+alpha*BR29 - gamma*BR40+1/Variables!$B$42*BR188+BR148*1/Variables!$B$43-'time-dependent_Scenario2'!BS4*BR40/(SUM(BR16:BR23,BR27:BR34,BR38:BR45,BR49:BR56,BR60:BR67,BR82:BR89,BR93:BR100)),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),0)</f>
        <v>0</v>
      </c>
      <c r="BT148" s="4">
        <f>MAX(BS148+alpha*BS138- gamma*BS148-BS148*1/Variables!$B$43
+MIN(BS40+alpha*BS29 - gamma*BS40+1/Variables!$B$42*BS188+BS148*1/Variables!$B$43-'time-dependent_Scenario2'!BT4*BS40/(SUM(BS16:BS23,BS27:BS34,BS38:BS45,BS49:BS56,BS60:BS67,BS82:BS89,BS93:BS100)),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),0)</f>
        <v>0</v>
      </c>
      <c r="BU148" s="4">
        <f>MAX(BT148+alpha*BT138- gamma*BT148-BT148*1/Variables!$B$43
+MIN(BT40+alpha*BT29 - gamma*BT40+1/Variables!$B$42*BT188+BT148*1/Variables!$B$43-'time-dependent_Scenario2'!BU4*BT40/(SUM(BT16:BT23,BT27:BT34,BT38:BT45,BT49:BT56,BT60:BT67,BT82:BT89,BT93:BT100)),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),0)</f>
        <v>0</v>
      </c>
      <c r="BV148" s="4">
        <f>MAX(BU148+alpha*BU138- gamma*BU148-BU148*1/Variables!$B$43
+MIN(BU40+alpha*BU29 - gamma*BU40+1/Variables!$B$42*BU188+BU148*1/Variables!$B$43-'time-dependent_Scenario2'!BV4*BU40/(SUM(BU16:BU23,BU27:BU34,BU38:BU45,BU49:BU56,BU60:BU67,BU82:BU89,BU93:BU100)),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),0)</f>
        <v>0</v>
      </c>
      <c r="BW148" s="4">
        <f>MAX(BV148+alpha*BV138- gamma*BV148-BV148*1/Variables!$B$43
+MIN(BV40+alpha*BV29 - gamma*BV40+1/Variables!$B$42*BV188+BV148*1/Variables!$B$43-'time-dependent_Scenario2'!BW4*BV40/(SUM(BV16:BV23,BV27:BV34,BV38:BV45,BV49:BV56,BV60:BV67,BV82:BV89,BV93:BV100)),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),0)</f>
        <v>0</v>
      </c>
      <c r="BX148" s="4">
        <f>MAX(BW148+alpha*BW138- gamma*BW148-BW148*1/Variables!$B$43
+MIN(BW40+alpha*BW29 - gamma*BW40+1/Variables!$B$42*BW188+BW148*1/Variables!$B$43-'time-dependent_Scenario2'!BX4*BW40/(SUM(BW16:BW23,BW27:BW34,BW38:BW45,BW49:BW56,BW60:BW67,BW82:BW89,BW93:BW100)),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),0)</f>
        <v>0</v>
      </c>
      <c r="BY148" s="4">
        <f>MAX(BX148+alpha*BX138- gamma*BX148-BX148*1/Variables!$B$43
+MIN(BX40+alpha*BX29 - gamma*BX40+1/Variables!$B$42*BX188+BX148*1/Variables!$B$43-'time-dependent_Scenario2'!BY4*BX40/(SUM(BX16:BX23,BX27:BX34,BX38:BX45,BX49:BX56,BX60:BX67,BX82:BX89,BX93:BX100)),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),0)</f>
        <v>0</v>
      </c>
      <c r="BZ148" s="4">
        <f>MAX(BY148+alpha*BY138- gamma*BY148-BY148*1/Variables!$B$43
+MIN(BY40+alpha*BY29 - gamma*BY40+1/Variables!$B$42*BY188+BY148*1/Variables!$B$43-'time-dependent_Scenario2'!BZ4*BY40/(SUM(BY16:BY23,BY27:BY34,BY38:BY45,BY49:BY56,BY60:BY67,BY82:BY89,BY93:BY100)),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),0)</f>
        <v>0</v>
      </c>
      <c r="CA148" s="4">
        <f>MAX(BZ148+alpha*BZ138- gamma*BZ148-BZ148*1/Variables!$B$43
+MIN(BZ40+alpha*BZ29 - gamma*BZ40+1/Variables!$B$42*BZ188+BZ148*1/Variables!$B$43-'time-dependent_Scenario2'!CA4*BZ40/(SUM(BZ16:BZ23,BZ27:BZ34,BZ38:BZ45,BZ49:BZ56,BZ60:BZ67,BZ82:BZ89,BZ93:BZ100)),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),0)</f>
        <v>0</v>
      </c>
      <c r="CB148" s="4">
        <f>MAX(CA148+alpha*CA138- gamma*CA148-CA148*1/Variables!$B$43
+MIN(CA40+alpha*CA29 - gamma*CA40+1/Variables!$B$42*CA188+CA148*1/Variables!$B$43-'time-dependent_Scenario2'!CB4*CA40/(SUM(CA16:CA23,CA27:CA34,CA38:CA45,CA49:CA56,CA60:CA67,CA82:CA89,CA93:CA100)),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),0)</f>
        <v>0</v>
      </c>
      <c r="CC148" s="4">
        <f>MAX(CB148+alpha*CB138- gamma*CB148-CB148*1/Variables!$B$43
+MIN(CB40+alpha*CB29 - gamma*CB40+1/Variables!$B$42*CB188+CB148*1/Variables!$B$43-'time-dependent_Scenario2'!CC4*CB40/(SUM(CB16:CB23,CB27:CB34,CB38:CB45,CB49:CB56,CB60:CB67,CB82:CB89,CB93:CB100)),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),0)</f>
        <v>0</v>
      </c>
      <c r="CD148" s="4">
        <f>MAX(CC148+alpha*CC138- gamma*CC148-CC148*1/Variables!$B$43
+MIN(CC40+alpha*CC29 - gamma*CC40+1/Variables!$B$42*CC188+CC148*1/Variables!$B$43-'time-dependent_Scenario2'!CD4*CC40/(SUM(CC16:CC23,CC27:CC34,CC38:CC45,CC49:CC56,CC60:CC67,CC82:CC89,CC93:CC100)),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),0)</f>
        <v>0</v>
      </c>
      <c r="CE148" s="4">
        <f>MAX(CD148+alpha*CD138- gamma*CD148-CD148*1/Variables!$B$43
+MIN(CD40+alpha*CD29 - gamma*CD40+1/Variables!$B$42*CD188+CD148*1/Variables!$B$43-'time-dependent_Scenario2'!CE4*CD40/(SUM(CD16:CD23,CD27:CD34,CD38:CD45,CD49:CD56,CD60:CD67,CD82:CD89,CD93:CD100)),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),0)</f>
        <v>0</v>
      </c>
      <c r="CF148" s="4">
        <f>MAX(CE148+alpha*CE138- gamma*CE148-CE148*1/Variables!$B$43
+MIN(CE40+alpha*CE29 - gamma*CE40+1/Variables!$B$42*CE188+CE148*1/Variables!$B$43-'time-dependent_Scenario2'!CF4*CE40/(SUM(CE16:CE23,CE27:CE34,CE38:CE45,CE49:CE56,CE60:CE67,CE82:CE89,CE93:CE100)),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),0)</f>
        <v>0</v>
      </c>
      <c r="CG148" s="4">
        <f>MAX(CF148+alpha*CF138- gamma*CF148-CF148*1/Variables!$B$43
+MIN(CF40+alpha*CF29 - gamma*CF40+1/Variables!$B$42*CF188+CF148*1/Variables!$B$43-'time-dependent_Scenario2'!CG4*CF40/(SUM(CF16:CF23,CF27:CF34,CF38:CF45,CF49:CF56,CF60:CF67,CF82:CF89,CF93:CF100)),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),0)</f>
        <v>0</v>
      </c>
      <c r="CH148" s="4">
        <f>MAX(CG148+alpha*CG138- gamma*CG148-CG148*1/Variables!$B$43
+MIN(CG40+alpha*CG29 - gamma*CG40+1/Variables!$B$42*CG188+CG148*1/Variables!$B$43-'time-dependent_Scenario2'!CH4*CG40/(SUM(CG16:CG23,CG27:CG34,CG38:CG45,CG49:CG56,CG60:CG67,CG82:CG89,CG93:CG100)),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),0)</f>
        <v>0</v>
      </c>
      <c r="CI148" s="4">
        <f>MAX(CH148+alpha*CH138- gamma*CH148-CH148*1/Variables!$B$43
+MIN(CH40+alpha*CH29 - gamma*CH40+1/Variables!$B$42*CH188+CH148*1/Variables!$B$43-'time-dependent_Scenario2'!CI4*CH40/(SUM(CH16:CH23,CH27:CH34,CH38:CH45,CH49:CH56,CH60:CH67,CH82:CH89,CH93:CH100)),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),0)</f>
        <v>0</v>
      </c>
      <c r="CJ148" s="4">
        <f>MAX(CI148+alpha*CI138- gamma*CI148-CI148*1/Variables!$B$43
+MIN(CI40+alpha*CI29 - gamma*CI40+1/Variables!$B$42*CI188+CI148*1/Variables!$B$43-'time-dependent_Scenario2'!CJ4*CI40/(SUM(CI16:CI23,CI27:CI34,CI38:CI45,CI49:CI56,CI60:CI67,CI82:CI89,CI93:CI100)),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),0)</f>
        <v>0</v>
      </c>
      <c r="CK148" s="4">
        <f>MAX(CJ148+alpha*CJ138- gamma*CJ148-CJ148*1/Variables!$B$43
+MIN(CJ40+alpha*CJ29 - gamma*CJ40+1/Variables!$B$42*CJ188+CJ148*1/Variables!$B$43-'time-dependent_Scenario2'!CK4*CJ40/(SUM(CJ16:CJ23,CJ27:CJ34,CJ38:CJ45,CJ49:CJ56,CJ60:CJ67,CJ82:CJ89,CJ93:CJ100)),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),0)</f>
        <v>0</v>
      </c>
      <c r="CL148" s="4">
        <f>MAX(CK148+alpha*CK138- gamma*CK148-CK148*1/Variables!$B$43
+MIN(CK40+alpha*CK29 - gamma*CK40+1/Variables!$B$42*CK188+CK148*1/Variables!$B$43-'time-dependent_Scenario2'!CL4*CK40/(SUM(CK16:CK23,CK27:CK34,CK38:CK45,CK49:CK56,CK60:CK67,CK82:CK89,CK93:CK100)),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),0)</f>
        <v>0</v>
      </c>
      <c r="CM148" s="4">
        <f>MAX(CL148+alpha*CL138- gamma*CL148-CL148*1/Variables!$B$43
+MIN(CL40+alpha*CL29 - gamma*CL40+1/Variables!$B$42*CL188+CL148*1/Variables!$B$43-'time-dependent_Scenario2'!CM4*CL40/(SUM(CL16:CL23,CL27:CL34,CL38:CL45,CL49:CL56,CL60:CL67,CL82:CL89,CL93:CL100)),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),0)</f>
        <v>0</v>
      </c>
      <c r="CN148" s="4">
        <f>MAX(CM148+alpha*CM138- gamma*CM148-CM148*1/Variables!$B$43
+MIN(CM40+alpha*CM29 - gamma*CM40+1/Variables!$B$42*CM188+CM148*1/Variables!$B$43-'time-dependent_Scenario2'!CN4*CM40/(SUM(CM16:CM23,CM27:CM34,CM38:CM45,CM49:CM56,CM60:CM67,CM82:CM89,CM93:CM100)),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),0)</f>
        <v>0</v>
      </c>
      <c r="CO148" s="4">
        <f>MAX(CN148+alpha*CN138- gamma*CN148-CN148*1/Variables!$B$43
+MIN(CN40+alpha*CN29 - gamma*CN40+1/Variables!$B$42*CN188+CN148*1/Variables!$B$43-'time-dependent_Scenario2'!CO4*CN40/(SUM(CN16:CN23,CN27:CN34,CN38:CN45,CN49:CN56,CN60:CN67,CN82:CN89,CN93:CN100)),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),0)</f>
        <v>0</v>
      </c>
      <c r="CP148" s="4">
        <f>MAX(CO148+alpha*CO138- gamma*CO148-CO148*1/Variables!$B$43
+MIN(CO40+alpha*CO29 - gamma*CO40+1/Variables!$B$42*CO188+CO148*1/Variables!$B$43-'time-dependent_Scenario2'!CP4*CO40/(SUM(CO16:CO23,CO27:CO34,CO38:CO45,CO49:CO56,CO60:CO67,CO82:CO89,CO93:CO100)),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),0)</f>
        <v>0</v>
      </c>
      <c r="CQ148" s="4">
        <f>MAX(CP148+alpha*CP138- gamma*CP148-CP148*1/Variables!$B$43
+MIN(CP40+alpha*CP29 - gamma*CP40+1/Variables!$B$42*CP188+CP148*1/Variables!$B$43-'time-dependent_Scenario2'!CQ4*CP40/(SUM(CP16:CP23,CP27:CP34,CP38:CP45,CP49:CP56,CP60:CP67,CP82:CP89,CP93:CP100)),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),0)</f>
        <v>0</v>
      </c>
      <c r="CR148" s="4">
        <f>MAX(CQ148+alpha*CQ138- gamma*CQ148-CQ148*1/Variables!$B$43
+MIN(CQ40+alpha*CQ29 - gamma*CQ40+1/Variables!$B$42*CQ188+CQ148*1/Variables!$B$43-'time-dependent_Scenario2'!CR4*CQ40/(SUM(CQ16:CQ23,CQ27:CQ34,CQ38:CQ45,CQ49:CQ56,CQ60:CQ67,CQ82:CQ89,CQ93:CQ100)),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),0)</f>
        <v>0</v>
      </c>
      <c r="CS148" s="4">
        <f>MAX(CR148+alpha*CR138- gamma*CR148-CR148*1/Variables!$B$43
+MIN(CR40+alpha*CR29 - gamma*CR40+1/Variables!$B$42*CR188+CR148*1/Variables!$B$43-'time-dependent_Scenario2'!CS4*CR40/(SUM(CR16:CR23,CR27:CR34,CR38:CR45,CR49:CR56,CR60:CR67,CR82:CR89,CR93:CR100)),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),0)</f>
        <v>0</v>
      </c>
      <c r="CT148" s="4">
        <f>MAX(CS148+alpha*CS138- gamma*CS148-CS148*1/Variables!$B$43
+MIN(CS40+alpha*CS29 - gamma*CS40+1/Variables!$B$42*CS188+CS148*1/Variables!$B$43-'time-dependent_Scenario2'!CT4*CS40/(SUM(CS16:CS23,CS27:CS34,CS38:CS45,CS49:CS56,CS60:CS67,CS82:CS89,CS93:CS100)),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),0)</f>
        <v>0</v>
      </c>
      <c r="CU148" s="4">
        <f>MAX(CT148+alpha*CT138- gamma*CT148-CT148*1/Variables!$B$43
+MIN(CT40+alpha*CT29 - gamma*CT40+1/Variables!$B$42*CT188+CT148*1/Variables!$B$43-'time-dependent_Scenario2'!CU4*CT40/(SUM(CT16:CT23,CT27:CT34,CT38:CT45,CT49:CT56,CT60:CT67,CT82:CT89,CT93:CT100)),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),0)</f>
        <v>0</v>
      </c>
      <c r="CV148" s="4">
        <f>MAX(CU148+alpha*CU138- gamma*CU148-CU148*1/Variables!$B$43
+MIN(CU40+alpha*CU29 - gamma*CU40+1/Variables!$B$42*CU188+CU148*1/Variables!$B$43-'time-dependent_Scenario2'!CV4*CU40/(SUM(CU16:CU23,CU27:CU34,CU38:CU45,CU49:CU56,CU60:CU67,CU82:CU89,CU93:CU100)),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),0)</f>
        <v>0</v>
      </c>
      <c r="CW148" s="4">
        <f>MAX(CV148+alpha*CV138- gamma*CV148-CV148*1/Variables!$B$43
+MIN(CV40+alpha*CV29 - gamma*CV40+1/Variables!$B$42*CV188+CV148*1/Variables!$B$43-'time-dependent_Scenario2'!CW4*CV40/(SUM(CV16:CV23,CV27:CV34,CV38:CV45,CV49:CV56,CV60:CV67,CV82:CV89,CV93:CV100)),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),0)</f>
        <v>0</v>
      </c>
      <c r="CX148" s="4">
        <f>MAX(CW148+alpha*CW138- gamma*CW148-CW148*1/Variables!$B$43
+MIN(CW40+alpha*CW29 - gamma*CW40+1/Variables!$B$42*CW188+CW148*1/Variables!$B$43-'time-dependent_Scenario2'!CX4*CW40/(SUM(CW16:CW23,CW27:CW34,CW38:CW45,CW49:CW56,CW60:CW67,CW82:CW89,CW93:CW100)),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),0)</f>
        <v>0</v>
      </c>
      <c r="CY148" s="4">
        <f>MAX(CX148+alpha*CX138- gamma*CX148-CX148*1/Variables!$B$43
+MIN(CX40+alpha*CX29 - gamma*CX40+1/Variables!$B$42*CX188+CX148*1/Variables!$B$43-'time-dependent_Scenario2'!CY4*CX40/(SUM(CX16:CX23,CX27:CX34,CX38:CX45,CX49:CX56,CX60:CX67,CX82:CX89,CX93:CX100)),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),0)</f>
        <v>0</v>
      </c>
      <c r="CZ148" s="4">
        <f>MAX(CY148+alpha*CY138- gamma*CY148-CY148*1/Variables!$B$43
+MIN(CY40+alpha*CY29 - gamma*CY40+1/Variables!$B$42*CY188+CY148*1/Variables!$B$43-'time-dependent_Scenario2'!CZ4*CY40/(SUM(CY16:CY23,CY27:CY34,CY38:CY45,CY49:CY56,CY60:CY67,CY82:CY89,CY93:CY100)),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),0)</f>
        <v>0</v>
      </c>
      <c r="DA148" s="4">
        <f>MAX(CZ148+alpha*CZ138- gamma*CZ148-CZ148*1/Variables!$B$43
+MIN(CZ40+alpha*CZ29 - gamma*CZ40+1/Variables!$B$42*CZ188+CZ148*1/Variables!$B$43-'time-dependent_Scenario2'!DA4*CZ40/(SUM(CZ16:CZ23,CZ27:CZ34,CZ38:CZ45,CZ49:CZ56,CZ60:CZ67,CZ82:CZ89,CZ93:CZ100)),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),0)</f>
        <v>0</v>
      </c>
      <c r="DB148" s="4">
        <f>MAX(DA148+alpha*DA138- gamma*DA148-DA148*1/Variables!$B$43
+MIN(DA40+alpha*DA29 - gamma*DA40+1/Variables!$B$42*DA188+DA148*1/Variables!$B$43-'time-dependent_Scenario2'!DB4*DA40/(SUM(DA16:DA23,DA27:DA34,DA38:DA45,DA49:DA56,DA60:DA67,DA82:DA89,DA93:DA100)),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),0)</f>
        <v>0</v>
      </c>
      <c r="DC148" s="4">
        <f>MAX(DB148+alpha*DB138- gamma*DB148-DB148*1/Variables!$B$43
+MIN(DB40+alpha*DB29 - gamma*DB40+1/Variables!$B$42*DB188+DB148*1/Variables!$B$43-'time-dependent_Scenario2'!DC4*DB40/(SUM(DB16:DB23,DB27:DB34,DB38:DB45,DB49:DB56,DB60:DB67,DB82:DB89,DB93:DB100)),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),0)</f>
        <v>0</v>
      </c>
      <c r="DD148" s="4">
        <f>MAX(DC148+alpha*DC138- gamma*DC148-DC148*1/Variables!$B$43
+MIN(DC40+alpha*DC29 - gamma*DC40+1/Variables!$B$42*DC188+DC148*1/Variables!$B$43-'time-dependent_Scenario2'!DD4*DC40/(SUM(DC16:DC23,DC27:DC34,DC38:DC45,DC49:DC56,DC60:DC67,DC82:DC89,DC93:DC100)),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),0)</f>
        <v>0</v>
      </c>
      <c r="DE148" s="4">
        <f>MAX(DD148+alpha*DD138- gamma*DD148-DD148*1/Variables!$B$43
+MIN(DD40+alpha*DD29 - gamma*DD40+1/Variables!$B$42*DD188+DD148*1/Variables!$B$43-'time-dependent_Scenario2'!DE4*DD40/(SUM(DD16:DD23,DD27:DD34,DD38:DD45,DD49:DD56,DD60:DD67,DD82:DD89,DD93:DD100)),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),0)</f>
        <v>0</v>
      </c>
      <c r="DF148" s="4">
        <f>MAX(DE148+alpha*DE138- gamma*DE148-DE148*1/Variables!$B$43
+MIN(DE40+alpha*DE29 - gamma*DE40+1/Variables!$B$42*DE188+DE148*1/Variables!$B$43-'time-dependent_Scenario2'!DF4*DE40/(SUM(DE16:DE23,DE27:DE34,DE38:DE45,DE49:DE56,DE60:DE67,DE82:DE89,DE93:DE100)),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),0)</f>
        <v>0</v>
      </c>
      <c r="DG148" s="4">
        <f>MAX(DF148+alpha*DF138- gamma*DF148-DF148*1/Variables!$B$43
+MIN(DF40+alpha*DF29 - gamma*DF40+1/Variables!$B$42*DF188+DF148*1/Variables!$B$43-'time-dependent_Scenario2'!DG4*DF40/(SUM(DF16:DF23,DF27:DF34,DF38:DF45,DF49:DF56,DF60:DF67,DF82:DF89,DF93:DF100)),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),0)</f>
        <v>0</v>
      </c>
      <c r="DH148" s="4">
        <f>MAX(DG148+alpha*DG138- gamma*DG148-DG148*1/Variables!$B$43
+MIN(DG40+alpha*DG29 - gamma*DG40+1/Variables!$B$42*DG188+DG148*1/Variables!$B$43-'time-dependent_Scenario2'!DH4*DG40/(SUM(DG16:DG23,DG27:DG34,DG38:DG45,DG49:DG56,DG60:DG67,DG82:DG89,DG93:DG100)),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),0)</f>
        <v>0</v>
      </c>
      <c r="DI148" s="4">
        <f>MAX(DH148+alpha*DH138- gamma*DH148-DH148*1/Variables!$B$43
+MIN(DH40+alpha*DH29 - gamma*DH40+1/Variables!$B$42*DH188+DH148*1/Variables!$B$43-'time-dependent_Scenario2'!DI4*DH40/(SUM(DH16:DH23,DH27:DH34,DH38:DH45,DH49:DH56,DH60:DH67,DH82:DH89,DH93:DH100)),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),0)</f>
        <v>0</v>
      </c>
      <c r="DJ148" s="4">
        <f>MAX(DI148+alpha*DI138- gamma*DI148-DI148*1/Variables!$B$43
+MIN(DI40+alpha*DI29 - gamma*DI40+1/Variables!$B$42*DI188+DI148*1/Variables!$B$43-'time-dependent_Scenario2'!DJ4*DI40/(SUM(DI16:DI23,DI27:DI34,DI38:DI45,DI49:DI56,DI60:DI67,DI82:DI89,DI93:DI100)),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),0)</f>
        <v>0</v>
      </c>
      <c r="DK148" s="4">
        <f>MAX(DJ148+alpha*DJ138- gamma*DJ148-DJ148*1/Variables!$B$43
+MIN(DJ40+alpha*DJ29 - gamma*DJ40+1/Variables!$B$42*DJ188+DJ148*1/Variables!$B$43-'time-dependent_Scenario2'!DK4*DJ40/(SUM(DJ16:DJ23,DJ27:DJ34,DJ38:DJ45,DJ49:DJ56,DJ60:DJ67,DJ82:DJ89,DJ93:DJ100)),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),0)</f>
        <v>0</v>
      </c>
      <c r="DL148" s="4">
        <f>MAX(DK148+alpha*DK138- gamma*DK148-DK148*1/Variables!$B$43
+MIN(DK40+alpha*DK29 - gamma*DK40+1/Variables!$B$42*DK188+DK148*1/Variables!$B$43-'time-dependent_Scenario2'!DL4*DK40/(SUM(DK16:DK23,DK27:DK34,DK38:DK45,DK49:DK56,DK60:DK67,DK82:DK89,DK93:DK100)),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),0)</f>
        <v>0</v>
      </c>
      <c r="DM148" s="4">
        <f>MAX(DL148+alpha*DL138- gamma*DL148-DL148*1/Variables!$B$43
+MIN(DL40+alpha*DL29 - gamma*DL40+1/Variables!$B$42*DL188+DL148*1/Variables!$B$43-'time-dependent_Scenario2'!DM4*DL40/(SUM(DL16:DL23,DL27:DL34,DL38:DL45,DL49:DL56,DL60:DL67,DL82:DL89,DL93:DL100)),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),0)</f>
        <v>0</v>
      </c>
      <c r="DN148" s="4">
        <f>MAX(DM148+alpha*DM138- gamma*DM148-DM148*1/Variables!$B$43
+MIN(DM40+alpha*DM29 - gamma*DM40+1/Variables!$B$42*DM188+DM148*1/Variables!$B$43-'time-dependent_Scenario2'!DN4*DM40/(SUM(DM16:DM23,DM27:DM34,DM38:DM45,DM49:DM56,DM60:DM67,DM82:DM89,DM93:DM100)),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),0)</f>
        <v>0</v>
      </c>
      <c r="DO148" s="4">
        <f>MAX(DN148+alpha*DN138- gamma*DN148-DN148*1/Variables!$B$43
+MIN(DN40+alpha*DN29 - gamma*DN40+1/Variables!$B$42*DN188+DN148*1/Variables!$B$43-'time-dependent_Scenario2'!DO4*DN40/(SUM(DN16:DN23,DN27:DN34,DN38:DN45,DN49:DN56,DN60:DN67,DN82:DN89,DN93:DN100)),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),0)</f>
        <v>0</v>
      </c>
      <c r="DP148" s="4">
        <f>MAX(DO148+alpha*DO138- gamma*DO148-DO148*1/Variables!$B$43
+MIN(DO40+alpha*DO29 - gamma*DO40+1/Variables!$B$42*DO188+DO148*1/Variables!$B$43-'time-dependent_Scenario2'!DP4*DO40/(SUM(DO16:DO23,DO27:DO34,DO38:DO45,DO49:DO56,DO60:DO67,DO82:DO89,DO93:DO100)),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),0)</f>
        <v>0</v>
      </c>
      <c r="DQ148" s="4">
        <f>MAX(DP148+alpha*DP138- gamma*DP148-DP148*1/Variables!$B$43
+MIN(DP40+alpha*DP29 - gamma*DP40+1/Variables!$B$42*DP188+DP148*1/Variables!$B$43-'time-dependent_Scenario2'!DQ4*DP40/(SUM(DP16:DP23,DP27:DP34,DP38:DP45,DP49:DP56,DP60:DP67,DP82:DP89,DP93:DP100)),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),0)</f>
        <v>0</v>
      </c>
      <c r="DR148" s="4">
        <f>MAX(DQ148+alpha*DQ138- gamma*DQ148-DQ148*1/Variables!$B$43
+MIN(DQ40+alpha*DQ29 - gamma*DQ40+1/Variables!$B$42*DQ188+DQ148*1/Variables!$B$43-'time-dependent_Scenario2'!DR4*DQ40/(SUM(DQ16:DQ23,DQ27:DQ34,DQ38:DQ45,DQ49:DQ56,DQ60:DQ67,DQ82:DQ89,DQ93:DQ100)),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),0)</f>
        <v>0</v>
      </c>
    </row>
    <row r="149" spans="1:122" x14ac:dyDescent="0.25">
      <c r="A149" s="19" t="s">
        <v>55</v>
      </c>
      <c r="B149" s="9">
        <v>0</v>
      </c>
      <c r="C149" s="4">
        <f>MAX(B149+alpha*B139- gamma*B149-B149*1/Variables!$B$43
+MIN(B41+alpha*B30- gamma*B41+1/Variables!$B$42*B189+B149*1/Variables!$B$43-'time-dependent_Scenario2'!C4*B41/(SUM(B16:B23,B27:B34,B38:B45,B49:B56,B60:B67,B82:B89,B93:B100)),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),0)</f>
        <v>0</v>
      </c>
      <c r="D149" s="4">
        <f>MAX(C149+alpha*C139- gamma*C149-C149*1/Variables!$B$43
+MIN(C41+alpha*C30- gamma*C41+1/Variables!$B$42*C189+C149*1/Variables!$B$43-'time-dependent_Scenario2'!D4*C41/(SUM(C16:C23,C27:C34,C38:C45,C49:C56,C60:C67,C82:C89,C93:C100)),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),0)</f>
        <v>0</v>
      </c>
      <c r="E149" s="4">
        <f>MAX(D149+alpha*D139- gamma*D149-D149*1/Variables!$B$43
+MIN(D41+alpha*D30- gamma*D41+1/Variables!$B$42*D189+D149*1/Variables!$B$43-'time-dependent_Scenario2'!E4*D41/(SUM(D16:D23,D27:D34,D38:D45,D49:D56,D60:D67,D82:D89,D93:D100)),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),0)</f>
        <v>0</v>
      </c>
      <c r="F149" s="4">
        <f>MAX(E149+alpha*E139- gamma*E149-E149*1/Variables!$B$43
+MIN(E41+alpha*E30- gamma*E41+1/Variables!$B$42*E189+E149*1/Variables!$B$43-'time-dependent_Scenario2'!F4*E41/(SUM(E16:E23,E27:E34,E38:E45,E49:E56,E60:E67,E82:E89,E93:E100)),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),0)</f>
        <v>0</v>
      </c>
      <c r="G149" s="4">
        <f>MAX(F149+alpha*F139- gamma*F149-F149*1/Variables!$B$43
+MIN(F41+alpha*F30- gamma*F41+1/Variables!$B$42*F189+F149*1/Variables!$B$43-'time-dependent_Scenario2'!G4*F41/(SUM(F16:F23,F27:F34,F38:F45,F49:F56,F60:F67,F82:F89,F93:F100)),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),0)</f>
        <v>0</v>
      </c>
      <c r="H149" s="4">
        <f>MAX(G149+alpha*G139- gamma*G149-G149*1/Variables!$B$43
+MIN(G41+alpha*G30- gamma*G41+1/Variables!$B$42*G189+G149*1/Variables!$B$43-'time-dependent_Scenario2'!H4*G41/(SUM(G16:G23,G27:G34,G38:G45,G49:G56,G60:G67,G82:G89,G93:G100)),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),0)</f>
        <v>0</v>
      </c>
      <c r="I149" s="4">
        <f>MAX(H149+alpha*H139- gamma*H149-H149*1/Variables!$B$43
+MIN(H41+alpha*H30- gamma*H41+1/Variables!$B$42*H189+H149*1/Variables!$B$43-'time-dependent_Scenario2'!I4*H41/(SUM(H16:H23,H27:H34,H38:H45,H49:H56,H60:H67,H82:H89,H93:H100)),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),0)</f>
        <v>0</v>
      </c>
      <c r="J149" s="4">
        <f>MAX(I149+alpha*I139- gamma*I149-I149*1/Variables!$B$43
+MIN(I41+alpha*I30- gamma*I41+1/Variables!$B$42*I189+I149*1/Variables!$B$43-'time-dependent_Scenario2'!J4*I41/(SUM(I16:I23,I27:I34,I38:I45,I49:I56,I60:I67,I82:I89,I93:I100)),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),0)</f>
        <v>0</v>
      </c>
      <c r="K149" s="4">
        <f>MAX(J149+alpha*J139- gamma*J149-J149*1/Variables!$B$43
+MIN(J41+alpha*J30- gamma*J41+1/Variables!$B$42*J189+J149*1/Variables!$B$43-'time-dependent_Scenario2'!K4*J41/(SUM(J16:J23,J27:J34,J38:J45,J49:J56,J60:J67,J82:J89,J93:J100)),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),0)</f>
        <v>0</v>
      </c>
      <c r="L149" s="4">
        <f>MAX(K149+alpha*K139- gamma*K149-K149*1/Variables!$B$43
+MIN(K41+alpha*K30- gamma*K41+1/Variables!$B$42*K189+K149*1/Variables!$B$43-'time-dependent_Scenario2'!L4*K41/(SUM(K16:K23,K27:K34,K38:K45,K49:K56,K60:K67,K82:K89,K93:K100)),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),0)</f>
        <v>0</v>
      </c>
      <c r="M149" s="4">
        <f>MAX(L149+alpha*L139- gamma*L149-L149*1/Variables!$B$43
+MIN(L41+alpha*L30- gamma*L41+1/Variables!$B$42*L189+L149*1/Variables!$B$43-'time-dependent_Scenario2'!M4*L41/(SUM(L16:L23,L27:L34,L38:L45,L49:L56,L60:L67,L82:L89,L93:L100)),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),0)</f>
        <v>0</v>
      </c>
      <c r="N149" s="4">
        <f>MAX(M149+alpha*M139- gamma*M149-M149*1/Variables!$B$43
+MIN(M41+alpha*M30- gamma*M41+1/Variables!$B$42*M189+M149*1/Variables!$B$43-'time-dependent_Scenario2'!N4*M41/(SUM(M16:M23,M27:M34,M38:M45,M49:M56,M60:M67,M82:M89,M93:M100)),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),0)</f>
        <v>0</v>
      </c>
      <c r="O149" s="4">
        <f>MAX(N149+alpha*N139- gamma*N149-N149*1/Variables!$B$43
+MIN(N41+alpha*N30- gamma*N41+1/Variables!$B$42*N189+N149*1/Variables!$B$43-'time-dependent_Scenario2'!O4*N41/(SUM(N16:N23,N27:N34,N38:N45,N49:N56,N60:N67,N82:N89,N93:N100)),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),0)</f>
        <v>0</v>
      </c>
      <c r="P149" s="4">
        <f>MAX(O149+alpha*O139- gamma*O149-O149*1/Variables!$B$43
+MIN(O41+alpha*O30- gamma*O41+1/Variables!$B$42*O189+O149*1/Variables!$B$43-'time-dependent_Scenario2'!P4*O41/(SUM(O16:O23,O27:O34,O38:O45,O49:O56,O60:O67,O82:O89,O93:O100)),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),0)</f>
        <v>0</v>
      </c>
      <c r="Q149" s="4">
        <f>MAX(P149+alpha*P139- gamma*P149-P149*1/Variables!$B$43
+MIN(P41+alpha*P30- gamma*P41+1/Variables!$B$42*P189+P149*1/Variables!$B$43-'time-dependent_Scenario2'!Q4*P41/(SUM(P16:P23,P27:P34,P38:P45,P49:P56,P60:P67,P82:P89,P93:P100)),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),0)</f>
        <v>0</v>
      </c>
      <c r="R149" s="4">
        <f>MAX(Q149+alpha*Q139- gamma*Q149-Q149*1/Variables!$B$43
+MIN(Q41+alpha*Q30- gamma*Q41+1/Variables!$B$42*Q189+Q149*1/Variables!$B$43-'time-dependent_Scenario2'!R4*Q41/(SUM(Q16:Q23,Q27:Q34,Q38:Q45,Q49:Q56,Q60:Q67,Q82:Q89,Q93:Q100)),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),0)</f>
        <v>0</v>
      </c>
      <c r="S149" s="4">
        <f>MAX(R149+alpha*R139- gamma*R149-R149*1/Variables!$B$43
+MIN(R41+alpha*R30- gamma*R41+1/Variables!$B$42*R189+R149*1/Variables!$B$43-'time-dependent_Scenario2'!S4*R41/(SUM(R16:R23,R27:R34,R38:R45,R49:R56,R60:R67,R82:R89,R93:R100)),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),0)</f>
        <v>0</v>
      </c>
      <c r="T149" s="4">
        <f>MAX(S149+alpha*S139- gamma*S149-S149*1/Variables!$B$43
+MIN(S41+alpha*S30- gamma*S41+1/Variables!$B$42*S189+S149*1/Variables!$B$43-'time-dependent_Scenario2'!T4*S41/(SUM(S16:S23,S27:S34,S38:S45,S49:S56,S60:S67,S82:S89,S93:S100)),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),0)</f>
        <v>0</v>
      </c>
      <c r="U149" s="4">
        <f>MAX(T149+alpha*T139- gamma*T149-T149*1/Variables!$B$43
+MIN(T41+alpha*T30- gamma*T41+1/Variables!$B$42*T189+T149*1/Variables!$B$43-'time-dependent_Scenario2'!U4*T41/(SUM(T16:T23,T27:T34,T38:T45,T49:T56,T60:T67,T82:T89,T93:T100)),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),0)</f>
        <v>0</v>
      </c>
      <c r="V149" s="4">
        <f>MAX(U149+alpha*U139- gamma*U149-U149*1/Variables!$B$43
+MIN(U41+alpha*U30- gamma*U41+1/Variables!$B$42*U189+U149*1/Variables!$B$43-'time-dependent_Scenario2'!V4*U41/(SUM(U16:U23,U27:U34,U38:U45,U49:U56,U60:U67,U82:U89,U93:U100)),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),0)</f>
        <v>0</v>
      </c>
      <c r="W149" s="4">
        <f>MAX(V149+alpha*V139- gamma*V149-V149*1/Variables!$B$43
+MIN(V41+alpha*V30- gamma*V41+1/Variables!$B$42*V189+V149*1/Variables!$B$43-'time-dependent_Scenario2'!W4*V41/(SUM(V16:V23,V27:V34,V38:V45,V49:V56,V60:V67,V82:V89,V93:V100)),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),0)</f>
        <v>0</v>
      </c>
      <c r="X149" s="4">
        <f>MAX(W149+alpha*W139- gamma*W149-W149*1/Variables!$B$43
+MIN(W41+alpha*W30- gamma*W41+1/Variables!$B$42*W189+W149*1/Variables!$B$43-'time-dependent_Scenario2'!X4*W41/(SUM(W16:W23,W27:W34,W38:W45,W49:W56,W60:W67,W82:W89,W93:W100)),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),0)</f>
        <v>0</v>
      </c>
      <c r="Y149" s="4">
        <f>MAX(X149+alpha*X139- gamma*X149-X149*1/Variables!$B$43
+MIN(X41+alpha*X30- gamma*X41+1/Variables!$B$42*X189+X149*1/Variables!$B$43-'time-dependent_Scenario2'!Y4*X41/(SUM(X16:X23,X27:X34,X38:X45,X49:X56,X60:X67,X82:X89,X93:X100)),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),0)</f>
        <v>0</v>
      </c>
      <c r="Z149" s="4">
        <f>MAX(Y149+alpha*Y139- gamma*Y149-Y149*1/Variables!$B$43
+MIN(Y41+alpha*Y30- gamma*Y41+1/Variables!$B$42*Y189+Y149*1/Variables!$B$43-'time-dependent_Scenario2'!Z4*Y41/(SUM(Y16:Y23,Y27:Y34,Y38:Y45,Y49:Y56,Y60:Y67,Y82:Y89,Y93:Y100)),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),0)</f>
        <v>0</v>
      </c>
      <c r="AA149" s="4">
        <f>MAX(Z149+alpha*Z139- gamma*Z149-Z149*1/Variables!$B$43
+MIN(Z41+alpha*Z30- gamma*Z41+1/Variables!$B$42*Z189+Z149*1/Variables!$B$43-'time-dependent_Scenario2'!AA4*Z41/(SUM(Z16:Z23,Z27:Z34,Z38:Z45,Z49:Z56,Z60:Z67,Z82:Z89,Z93:Z100)),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),0)</f>
        <v>0</v>
      </c>
      <c r="AB149" s="4">
        <f>MAX(AA149+alpha*AA139- gamma*AA149-AA149*1/Variables!$B$43
+MIN(AA41+alpha*AA30- gamma*AA41+1/Variables!$B$42*AA189+AA149*1/Variables!$B$43-'time-dependent_Scenario2'!AB4*AA41/(SUM(AA16:AA23,AA27:AA34,AA38:AA45,AA49:AA56,AA60:AA67,AA82:AA89,AA93:AA100)),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),0)</f>
        <v>0</v>
      </c>
      <c r="AC149" s="4">
        <f>MAX(AB149+alpha*AB139- gamma*AB149-AB149*1/Variables!$B$43
+MIN(AB41+alpha*AB30- gamma*AB41+1/Variables!$B$42*AB189+AB149*1/Variables!$B$43-'time-dependent_Scenario2'!AC4*AB41/(SUM(AB16:AB23,AB27:AB34,AB38:AB45,AB49:AB56,AB60:AB67,AB82:AB89,AB93:AB100)),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),0)</f>
        <v>0</v>
      </c>
      <c r="AD149" s="4">
        <f>MAX(AC149+alpha*AC139- gamma*AC149-AC149*1/Variables!$B$43
+MIN(AC41+alpha*AC30- gamma*AC41+1/Variables!$B$42*AC189+AC149*1/Variables!$B$43-'time-dependent_Scenario2'!AD4*AC41/(SUM(AC16:AC23,AC27:AC34,AC38:AC45,AC49:AC56,AC60:AC67,AC82:AC89,AC93:AC100)),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),0)</f>
        <v>0</v>
      </c>
      <c r="AE149" s="4">
        <f>MAX(AD149+alpha*AD139- gamma*AD149-AD149*1/Variables!$B$43
+MIN(AD41+alpha*AD30- gamma*AD41+1/Variables!$B$42*AD189+AD149*1/Variables!$B$43-'time-dependent_Scenario2'!AE4*AD41/(SUM(AD16:AD23,AD27:AD34,AD38:AD45,AD49:AD56,AD60:AD67,AD82:AD89,AD93:AD100)),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),0)</f>
        <v>0</v>
      </c>
      <c r="AF149" s="4">
        <f>MAX(AE149+alpha*AE139- gamma*AE149-AE149*1/Variables!$B$43
+MIN(AE41+alpha*AE30- gamma*AE41+1/Variables!$B$42*AE189+AE149*1/Variables!$B$43-'time-dependent_Scenario2'!AF4*AE41/(SUM(AE16:AE23,AE27:AE34,AE38:AE45,AE49:AE56,AE60:AE67,AE82:AE89,AE93:AE100)),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),0)</f>
        <v>0</v>
      </c>
      <c r="AG149" s="4">
        <f>MAX(AF149+alpha*AF139- gamma*AF149-AF149*1/Variables!$B$43
+MIN(AF41+alpha*AF30- gamma*AF41+1/Variables!$B$42*AF189+AF149*1/Variables!$B$43-'time-dependent_Scenario2'!AG4*AF41/(SUM(AF16:AF23,AF27:AF34,AF38:AF45,AF49:AF56,AF60:AF67,AF82:AF89,AF93:AF100)),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),0)</f>
        <v>0</v>
      </c>
      <c r="AH149" s="4">
        <f>MAX(AG149+alpha*AG139- gamma*AG149-AG149*1/Variables!$B$43
+MIN(AG41+alpha*AG30- gamma*AG41+1/Variables!$B$42*AG189+AG149*1/Variables!$B$43-'time-dependent_Scenario2'!AH4*AG41/(SUM(AG16:AG23,AG27:AG34,AG38:AG45,AG49:AG56,AG60:AG67,AG82:AG89,AG93:AG100)),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),0)</f>
        <v>0</v>
      </c>
      <c r="AI149" s="4">
        <f>MAX(AH149+alpha*AH139- gamma*AH149-AH149*1/Variables!$B$43
+MIN(AH41+alpha*AH30- gamma*AH41+1/Variables!$B$42*AH189+AH149*1/Variables!$B$43-'time-dependent_Scenario2'!AI4*AH41/(SUM(AH16:AH23,AH27:AH34,AH38:AH45,AH49:AH56,AH60:AH67,AH82:AH89,AH93:AH100)),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),0)</f>
        <v>0</v>
      </c>
      <c r="AJ149" s="4">
        <f>MAX(AI149+alpha*AI139- gamma*AI149-AI149*1/Variables!$B$43
+MIN(AI41+alpha*AI30- gamma*AI41+1/Variables!$B$42*AI189+AI149*1/Variables!$B$43-'time-dependent_Scenario2'!AJ4*AI41/(SUM(AI16:AI23,AI27:AI34,AI38:AI45,AI49:AI56,AI60:AI67,AI82:AI89,AI93:AI100)),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),0)</f>
        <v>0</v>
      </c>
      <c r="AK149" s="4">
        <f>MAX(AJ149+alpha*AJ139- gamma*AJ149-AJ149*1/Variables!$B$43
+MIN(AJ41+alpha*AJ30- gamma*AJ41+1/Variables!$B$42*AJ189+AJ149*1/Variables!$B$43-'time-dependent_Scenario2'!AK4*AJ41/(SUM(AJ16:AJ23,AJ27:AJ34,AJ38:AJ45,AJ49:AJ56,AJ60:AJ67,AJ82:AJ89,AJ93:AJ100)),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),0)</f>
        <v>0</v>
      </c>
      <c r="AL149" s="4">
        <f>MAX(AK149+alpha*AK139- gamma*AK149-AK149*1/Variables!$B$43
+MIN(AK41+alpha*AK30- gamma*AK41+1/Variables!$B$42*AK189+AK149*1/Variables!$B$43-'time-dependent_Scenario2'!AL4*AK41/(SUM(AK16:AK23,AK27:AK34,AK38:AK45,AK49:AK56,AK60:AK67,AK82:AK89,AK93:AK100)),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),0)</f>
        <v>0</v>
      </c>
      <c r="AM149" s="4">
        <f>MAX(AL149+alpha*AL139- gamma*AL149-AL149*1/Variables!$B$43
+MIN(AL41+alpha*AL30- gamma*AL41+1/Variables!$B$42*AL189+AL149*1/Variables!$B$43-'time-dependent_Scenario2'!AM4*AL41/(SUM(AL16:AL23,AL27:AL34,AL38:AL45,AL49:AL56,AL60:AL67,AL82:AL89,AL93:AL100)),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),0)</f>
        <v>0</v>
      </c>
      <c r="AN149" s="4">
        <f>MAX(AM149+alpha*AM139- gamma*AM149-AM149*1/Variables!$B$43
+MIN(AM41+alpha*AM30- gamma*AM41+1/Variables!$B$42*AM189+AM149*1/Variables!$B$43-'time-dependent_Scenario2'!AN4*AM41/(SUM(AM16:AM23,AM27:AM34,AM38:AM45,AM49:AM56,AM60:AM67,AM82:AM89,AM93:AM100)),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),0)</f>
        <v>0</v>
      </c>
      <c r="AO149" s="4">
        <f>MAX(AN149+alpha*AN139- gamma*AN149-AN149*1/Variables!$B$43
+MIN(AN41+alpha*AN30- gamma*AN41+1/Variables!$B$42*AN189+AN149*1/Variables!$B$43-'time-dependent_Scenario2'!AO4*AN41/(SUM(AN16:AN23,AN27:AN34,AN38:AN45,AN49:AN56,AN60:AN67,AN82:AN89,AN93:AN100)),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),0)</f>
        <v>0</v>
      </c>
      <c r="AP149" s="4">
        <f>MAX(AO149+alpha*AO139- gamma*AO149-AO149*1/Variables!$B$43
+MIN(AO41+alpha*AO30- gamma*AO41+1/Variables!$B$42*AO189+AO149*1/Variables!$B$43-'time-dependent_Scenario2'!AP4*AO41/(SUM(AO16:AO23,AO27:AO34,AO38:AO45,AO49:AO56,AO60:AO67,AO82:AO89,AO93:AO100)),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),0)</f>
        <v>0</v>
      </c>
      <c r="AQ149" s="4">
        <f>MAX(AP149+alpha*AP139- gamma*AP149-AP149*1/Variables!$B$43
+MIN(AP41+alpha*AP30- gamma*AP41+1/Variables!$B$42*AP189+AP149*1/Variables!$B$43-'time-dependent_Scenario2'!AQ4*AP41/(SUM(AP16:AP23,AP27:AP34,AP38:AP45,AP49:AP56,AP60:AP67,AP82:AP89,AP93:AP100)),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),0)</f>
        <v>0</v>
      </c>
      <c r="AR149" s="4">
        <f>MAX(AQ149+alpha*AQ139- gamma*AQ149-AQ149*1/Variables!$B$43
+MIN(AQ41+alpha*AQ30- gamma*AQ41+1/Variables!$B$42*AQ189+AQ149*1/Variables!$B$43-'time-dependent_Scenario2'!AR4*AQ41/(SUM(AQ16:AQ23,AQ27:AQ34,AQ38:AQ45,AQ49:AQ56,AQ60:AQ67,AQ82:AQ89,AQ93:AQ100)),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),0)</f>
        <v>0</v>
      </c>
      <c r="AS149" s="4">
        <f>MAX(AR149+alpha*AR139- gamma*AR149-AR149*1/Variables!$B$43
+MIN(AR41+alpha*AR30- gamma*AR41+1/Variables!$B$42*AR189+AR149*1/Variables!$B$43-'time-dependent_Scenario2'!AS4*AR41/(SUM(AR16:AR23,AR27:AR34,AR38:AR45,AR49:AR56,AR60:AR67,AR82:AR89,AR93:AR100)),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),0)</f>
        <v>0</v>
      </c>
      <c r="AT149" s="4">
        <f>MAX(AS149+alpha*AS139- gamma*AS149-AS149*1/Variables!$B$43
+MIN(AS41+alpha*AS30- gamma*AS41+1/Variables!$B$42*AS189+AS149*1/Variables!$B$43-'time-dependent_Scenario2'!AT4*AS41/(SUM(AS16:AS23,AS27:AS34,AS38:AS45,AS49:AS56,AS60:AS67,AS82:AS89,AS93:AS100)),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),0)</f>
        <v>0</v>
      </c>
      <c r="AU149" s="4">
        <f>MAX(AT149+alpha*AT139- gamma*AT149-AT149*1/Variables!$B$43
+MIN(AT41+alpha*AT30- gamma*AT41+1/Variables!$B$42*AT189+AT149*1/Variables!$B$43-'time-dependent_Scenario2'!AU4*AT41/(SUM(AT16:AT23,AT27:AT34,AT38:AT45,AT49:AT56,AT60:AT67,AT82:AT89,AT93:AT100)),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),0)</f>
        <v>0</v>
      </c>
      <c r="AV149" s="4">
        <f>MAX(AU149+alpha*AU139- gamma*AU149-AU149*1/Variables!$B$43
+MIN(AU41+alpha*AU30- gamma*AU41+1/Variables!$B$42*AU189+AU149*1/Variables!$B$43-'time-dependent_Scenario2'!AV4*AU41/(SUM(AU16:AU23,AU27:AU34,AU38:AU45,AU49:AU56,AU60:AU67,AU82:AU89,AU93:AU100)),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),0)</f>
        <v>0</v>
      </c>
      <c r="AW149" s="4">
        <f>MAX(AV149+alpha*AV139- gamma*AV149-AV149*1/Variables!$B$43
+MIN(AV41+alpha*AV30- gamma*AV41+1/Variables!$B$42*AV189+AV149*1/Variables!$B$43-'time-dependent_Scenario2'!AW4*AV41/(SUM(AV16:AV23,AV27:AV34,AV38:AV45,AV49:AV56,AV60:AV67,AV82:AV89,AV93:AV100)),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),0)</f>
        <v>0</v>
      </c>
      <c r="AX149" s="4">
        <f>MAX(AW149+alpha*AW139- gamma*AW149-AW149*1/Variables!$B$43
+MIN(AW41+alpha*AW30- gamma*AW41+1/Variables!$B$42*AW189+AW149*1/Variables!$B$43-'time-dependent_Scenario2'!AX4*AW41/(SUM(AW16:AW23,AW27:AW34,AW38:AW45,AW49:AW56,AW60:AW67,AW82:AW89,AW93:AW100)),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),0)</f>
        <v>0</v>
      </c>
      <c r="AY149" s="4">
        <f>MAX(AX149+alpha*AX139- gamma*AX149-AX149*1/Variables!$B$43
+MIN(AX41+alpha*AX30- gamma*AX41+1/Variables!$B$42*AX189+AX149*1/Variables!$B$43-'time-dependent_Scenario2'!AY4*AX41/(SUM(AX16:AX23,AX27:AX34,AX38:AX45,AX49:AX56,AX60:AX67,AX82:AX89,AX93:AX100)),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),0)</f>
        <v>0</v>
      </c>
      <c r="AZ149" s="4">
        <f>MAX(AY149+alpha*AY139- gamma*AY149-AY149*1/Variables!$B$43
+MIN(AY41+alpha*AY30- gamma*AY41+1/Variables!$B$42*AY189+AY149*1/Variables!$B$43-'time-dependent_Scenario2'!AZ4*AY41/(SUM(AY16:AY23,AY27:AY34,AY38:AY45,AY49:AY56,AY60:AY67,AY82:AY89,AY93:AY100)),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),0)</f>
        <v>0</v>
      </c>
      <c r="BA149" s="4">
        <f>MAX(AZ149+alpha*AZ139- gamma*AZ149-AZ149*1/Variables!$B$43
+MIN(AZ41+alpha*AZ30- gamma*AZ41+1/Variables!$B$42*AZ189+AZ149*1/Variables!$B$43-'time-dependent_Scenario2'!BA4*AZ41/(SUM(AZ16:AZ23,AZ27:AZ34,AZ38:AZ45,AZ49:AZ56,AZ60:AZ67,AZ82:AZ89,AZ93:AZ100)),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),0)</f>
        <v>0</v>
      </c>
      <c r="BB149" s="4">
        <f>MAX(BA149+alpha*BA139- gamma*BA149-BA149*1/Variables!$B$43
+MIN(BA41+alpha*BA30- gamma*BA41+1/Variables!$B$42*BA189+BA149*1/Variables!$B$43-'time-dependent_Scenario2'!BB4*BA41/(SUM(BA16:BA23,BA27:BA34,BA38:BA45,BA49:BA56,BA60:BA67,BA82:BA89,BA93:BA100)),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),0)</f>
        <v>0</v>
      </c>
      <c r="BC149" s="4">
        <f>MAX(BB149+alpha*BB139- gamma*BB149-BB149*1/Variables!$B$43
+MIN(BB41+alpha*BB30- gamma*BB41+1/Variables!$B$42*BB189+BB149*1/Variables!$B$43-'time-dependent_Scenario2'!BC4*BB41/(SUM(BB16:BB23,BB27:BB34,BB38:BB45,BB49:BB56,BB60:BB67,BB82:BB89,BB93:BB100)),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),0)</f>
        <v>0</v>
      </c>
      <c r="BD149" s="4">
        <f>MAX(BC149+alpha*BC139- gamma*BC149-BC149*1/Variables!$B$43
+MIN(BC41+alpha*BC30- gamma*BC41+1/Variables!$B$42*BC189+BC149*1/Variables!$B$43-'time-dependent_Scenario2'!BD4*BC41/(SUM(BC16:BC23,BC27:BC34,BC38:BC45,BC49:BC56,BC60:BC67,BC82:BC89,BC93:BC100)),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),0)</f>
        <v>0</v>
      </c>
      <c r="BE149" s="4">
        <f>MAX(BD149+alpha*BD139- gamma*BD149-BD149*1/Variables!$B$43
+MIN(BD41+alpha*BD30- gamma*BD41+1/Variables!$B$42*BD189+BD149*1/Variables!$B$43-'time-dependent_Scenario2'!BE4*BD41/(SUM(BD16:BD23,BD27:BD34,BD38:BD45,BD49:BD56,BD60:BD67,BD82:BD89,BD93:BD100)),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),0)</f>
        <v>0</v>
      </c>
      <c r="BF149" s="4">
        <f>MAX(BE149+alpha*BE139- gamma*BE149-BE149*1/Variables!$B$43
+MIN(BE41+alpha*BE30- gamma*BE41+1/Variables!$B$42*BE189+BE149*1/Variables!$B$43-'time-dependent_Scenario2'!BF4*BE41/(SUM(BE16:BE23,BE27:BE34,BE38:BE45,BE49:BE56,BE60:BE67,BE82:BE89,BE93:BE100)),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),0)</f>
        <v>0</v>
      </c>
      <c r="BG149" s="4">
        <f>MAX(BF149+alpha*BF139- gamma*BF149-BF149*1/Variables!$B$43
+MIN(BF41+alpha*BF30- gamma*BF41+1/Variables!$B$42*BF189+BF149*1/Variables!$B$43-'time-dependent_Scenario2'!BG4*BF41/(SUM(BF16:BF23,BF27:BF34,BF38:BF45,BF49:BF56,BF60:BF67,BF82:BF89,BF93:BF100)),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),0)</f>
        <v>0</v>
      </c>
      <c r="BH149" s="4">
        <f>MAX(BG149+alpha*BG139- gamma*BG149-BG149*1/Variables!$B$43
+MIN(BG41+alpha*BG30- gamma*BG41+1/Variables!$B$42*BG189+BG149*1/Variables!$B$43-'time-dependent_Scenario2'!BH4*BG41/(SUM(BG16:BG23,BG27:BG34,BG38:BG45,BG49:BG56,BG60:BG67,BG82:BG89,BG93:BG100)),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),0)</f>
        <v>0</v>
      </c>
      <c r="BI149" s="4">
        <f>MAX(BH149+alpha*BH139- gamma*BH149-BH149*1/Variables!$B$43
+MIN(BH41+alpha*BH30- gamma*BH41+1/Variables!$B$42*BH189+BH149*1/Variables!$B$43-'time-dependent_Scenario2'!BI4*BH41/(SUM(BH16:BH23,BH27:BH34,BH38:BH45,BH49:BH56,BH60:BH67,BH82:BH89,BH93:BH100)),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),0)</f>
        <v>0</v>
      </c>
      <c r="BJ149" s="4">
        <f>MAX(BI149+alpha*BI139- gamma*BI149-BI149*1/Variables!$B$43
+MIN(BI41+alpha*BI30- gamma*BI41+1/Variables!$B$42*BI189+BI149*1/Variables!$B$43-'time-dependent_Scenario2'!BJ4*BI41/(SUM(BI16:BI23,BI27:BI34,BI38:BI45,BI49:BI56,BI60:BI67,BI82:BI89,BI93:BI100)),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),0)</f>
        <v>0</v>
      </c>
      <c r="BK149" s="4">
        <f>MAX(BJ149+alpha*BJ139- gamma*BJ149-BJ149*1/Variables!$B$43
+MIN(BJ41+alpha*BJ30- gamma*BJ41+1/Variables!$B$42*BJ189+BJ149*1/Variables!$B$43-'time-dependent_Scenario2'!BK4*BJ41/(SUM(BJ16:BJ23,BJ27:BJ34,BJ38:BJ45,BJ49:BJ56,BJ60:BJ67,BJ82:BJ89,BJ93:BJ100)),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),0)</f>
        <v>0</v>
      </c>
      <c r="BL149" s="4">
        <f>MAX(BK149+alpha*BK139- gamma*BK149-BK149*1/Variables!$B$43
+MIN(BK41+alpha*BK30- gamma*BK41+1/Variables!$B$42*BK189+BK149*1/Variables!$B$43-'time-dependent_Scenario2'!BL4*BK41/(SUM(BK16:BK23,BK27:BK34,BK38:BK45,BK49:BK56,BK60:BK67,BK82:BK89,BK93:BK100)),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),0)</f>
        <v>0</v>
      </c>
      <c r="BM149" s="4">
        <f>MAX(BL149+alpha*BL139- gamma*BL149-BL149*1/Variables!$B$43
+MIN(BL41+alpha*BL30- gamma*BL41+1/Variables!$B$42*BL189+BL149*1/Variables!$B$43-'time-dependent_Scenario2'!BM4*BL41/(SUM(BL16:BL23,BL27:BL34,BL38:BL45,BL49:BL56,BL60:BL67,BL82:BL89,BL93:BL100)),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),0)</f>
        <v>0</v>
      </c>
      <c r="BN149" s="4">
        <f>MAX(BM149+alpha*BM139- gamma*BM149-BM149*1/Variables!$B$43
+MIN(BM41+alpha*BM30- gamma*BM41+1/Variables!$B$42*BM189+BM149*1/Variables!$B$43-'time-dependent_Scenario2'!BN4*BM41/(SUM(BM16:BM23,BM27:BM34,BM38:BM45,BM49:BM56,BM60:BM67,BM82:BM89,BM93:BM100)),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),0)</f>
        <v>0</v>
      </c>
      <c r="BO149" s="4">
        <f>MAX(BN149+alpha*BN139- gamma*BN149-BN149*1/Variables!$B$43
+MIN(BN41+alpha*BN30- gamma*BN41+1/Variables!$B$42*BN189+BN149*1/Variables!$B$43-'time-dependent_Scenario2'!BO4*BN41/(SUM(BN16:BN23,BN27:BN34,BN38:BN45,BN49:BN56,BN60:BN67,BN82:BN89,BN93:BN100)),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),0)</f>
        <v>0</v>
      </c>
      <c r="BP149" s="4">
        <f>MAX(BO149+alpha*BO139- gamma*BO149-BO149*1/Variables!$B$43
+MIN(BO41+alpha*BO30- gamma*BO41+1/Variables!$B$42*BO189+BO149*1/Variables!$B$43-'time-dependent_Scenario2'!BP4*BO41/(SUM(BO16:BO23,BO27:BO34,BO38:BO45,BO49:BO56,BO60:BO67,BO82:BO89,BO93:BO100)),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),0)</f>
        <v>0</v>
      </c>
      <c r="BQ149" s="4">
        <f>MAX(BP149+alpha*BP139- gamma*BP149-BP149*1/Variables!$B$43
+MIN(BP41+alpha*BP30- gamma*BP41+1/Variables!$B$42*BP189+BP149*1/Variables!$B$43-'time-dependent_Scenario2'!BQ4*BP41/(SUM(BP16:BP23,BP27:BP34,BP38:BP45,BP49:BP56,BP60:BP67,BP82:BP89,BP93:BP100)),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),0)</f>
        <v>0</v>
      </c>
      <c r="BR149" s="4">
        <f>MAX(BQ149+alpha*BQ139- gamma*BQ149-BQ149*1/Variables!$B$43
+MIN(BQ41+alpha*BQ30- gamma*BQ41+1/Variables!$B$42*BQ189+BQ149*1/Variables!$B$43-'time-dependent_Scenario2'!BR4*BQ41/(SUM(BQ16:BQ23,BQ27:BQ34,BQ38:BQ45,BQ49:BQ56,BQ60:BQ67,BQ82:BQ89,BQ93:BQ100)),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),0)</f>
        <v>0</v>
      </c>
      <c r="BS149" s="4">
        <f>MAX(BR149+alpha*BR139- gamma*BR149-BR149*1/Variables!$B$43
+MIN(BR41+alpha*BR30- gamma*BR41+1/Variables!$B$42*BR189+BR149*1/Variables!$B$43-'time-dependent_Scenario2'!BS4*BR41/(SUM(BR16:BR23,BR27:BR34,BR38:BR45,BR49:BR56,BR60:BR67,BR82:BR89,BR93:BR100)),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),0)</f>
        <v>0</v>
      </c>
      <c r="BT149" s="4">
        <f>MAX(BS149+alpha*BS139- gamma*BS149-BS149*1/Variables!$B$43
+MIN(BS41+alpha*BS30- gamma*BS41+1/Variables!$B$42*BS189+BS149*1/Variables!$B$43-'time-dependent_Scenario2'!BT4*BS41/(SUM(BS16:BS23,BS27:BS34,BS38:BS45,BS49:BS56,BS60:BS67,BS82:BS89,BS93:BS100)),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),0)</f>
        <v>0</v>
      </c>
      <c r="BU149" s="4">
        <f>MAX(BT149+alpha*BT139- gamma*BT149-BT149*1/Variables!$B$43
+MIN(BT41+alpha*BT30- gamma*BT41+1/Variables!$B$42*BT189+BT149*1/Variables!$B$43-'time-dependent_Scenario2'!BU4*BT41/(SUM(BT16:BT23,BT27:BT34,BT38:BT45,BT49:BT56,BT60:BT67,BT82:BT89,BT93:BT100)),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),0)</f>
        <v>0</v>
      </c>
      <c r="BV149" s="4">
        <f>MAX(BU149+alpha*BU139- gamma*BU149-BU149*1/Variables!$B$43
+MIN(BU41+alpha*BU30- gamma*BU41+1/Variables!$B$42*BU189+BU149*1/Variables!$B$43-'time-dependent_Scenario2'!BV4*BU41/(SUM(BU16:BU23,BU27:BU34,BU38:BU45,BU49:BU56,BU60:BU67,BU82:BU89,BU93:BU100)),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),0)</f>
        <v>0</v>
      </c>
      <c r="BW149" s="4">
        <f>MAX(BV149+alpha*BV139- gamma*BV149-BV149*1/Variables!$B$43
+MIN(BV41+alpha*BV30- gamma*BV41+1/Variables!$B$42*BV189+BV149*1/Variables!$B$43-'time-dependent_Scenario2'!BW4*BV41/(SUM(BV16:BV23,BV27:BV34,BV38:BV45,BV49:BV56,BV60:BV67,BV82:BV89,BV93:BV100)),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),0)</f>
        <v>0</v>
      </c>
      <c r="BX149" s="4">
        <f>MAX(BW149+alpha*BW139- gamma*BW149-BW149*1/Variables!$B$43
+MIN(BW41+alpha*BW30- gamma*BW41+1/Variables!$B$42*BW189+BW149*1/Variables!$B$43-'time-dependent_Scenario2'!BX4*BW41/(SUM(BW16:BW23,BW27:BW34,BW38:BW45,BW49:BW56,BW60:BW67,BW82:BW89,BW93:BW100)),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),0)</f>
        <v>0</v>
      </c>
      <c r="BY149" s="4">
        <f>MAX(BX149+alpha*BX139- gamma*BX149-BX149*1/Variables!$B$43
+MIN(BX41+alpha*BX30- gamma*BX41+1/Variables!$B$42*BX189+BX149*1/Variables!$B$43-'time-dependent_Scenario2'!BY4*BX41/(SUM(BX16:BX23,BX27:BX34,BX38:BX45,BX49:BX56,BX60:BX67,BX82:BX89,BX93:BX100)),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),0)</f>
        <v>0</v>
      </c>
      <c r="BZ149" s="4">
        <f>MAX(BY149+alpha*BY139- gamma*BY149-BY149*1/Variables!$B$43
+MIN(BY41+alpha*BY30- gamma*BY41+1/Variables!$B$42*BY189+BY149*1/Variables!$B$43-'time-dependent_Scenario2'!BZ4*BY41/(SUM(BY16:BY23,BY27:BY34,BY38:BY45,BY49:BY56,BY60:BY67,BY82:BY89,BY93:BY100)),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),0)</f>
        <v>0</v>
      </c>
      <c r="CA149" s="4">
        <f>MAX(BZ149+alpha*BZ139- gamma*BZ149-BZ149*1/Variables!$B$43
+MIN(BZ41+alpha*BZ30- gamma*BZ41+1/Variables!$B$42*BZ189+BZ149*1/Variables!$B$43-'time-dependent_Scenario2'!CA4*BZ41/(SUM(BZ16:BZ23,BZ27:BZ34,BZ38:BZ45,BZ49:BZ56,BZ60:BZ67,BZ82:BZ89,BZ93:BZ100)),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),0)</f>
        <v>0</v>
      </c>
      <c r="CB149" s="4">
        <f>MAX(CA149+alpha*CA139- gamma*CA149-CA149*1/Variables!$B$43
+MIN(CA41+alpha*CA30- gamma*CA41+1/Variables!$B$42*CA189+CA149*1/Variables!$B$43-'time-dependent_Scenario2'!CB4*CA41/(SUM(CA16:CA23,CA27:CA34,CA38:CA45,CA49:CA56,CA60:CA67,CA82:CA89,CA93:CA100)),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),0)</f>
        <v>0</v>
      </c>
      <c r="CC149" s="4">
        <f>MAX(CB149+alpha*CB139- gamma*CB149-CB149*1/Variables!$B$43
+MIN(CB41+alpha*CB30- gamma*CB41+1/Variables!$B$42*CB189+CB149*1/Variables!$B$43-'time-dependent_Scenario2'!CC4*CB41/(SUM(CB16:CB23,CB27:CB34,CB38:CB45,CB49:CB56,CB60:CB67,CB82:CB89,CB93:CB100)),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),0)</f>
        <v>0</v>
      </c>
      <c r="CD149" s="4">
        <f>MAX(CC149+alpha*CC139- gamma*CC149-CC149*1/Variables!$B$43
+MIN(CC41+alpha*CC30- gamma*CC41+1/Variables!$B$42*CC189+CC149*1/Variables!$B$43-'time-dependent_Scenario2'!CD4*CC41/(SUM(CC16:CC23,CC27:CC34,CC38:CC45,CC49:CC56,CC60:CC67,CC82:CC89,CC93:CC100)),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),0)</f>
        <v>0</v>
      </c>
      <c r="CE149" s="4">
        <f>MAX(CD149+alpha*CD139- gamma*CD149-CD149*1/Variables!$B$43
+MIN(CD41+alpha*CD30- gamma*CD41+1/Variables!$B$42*CD189+CD149*1/Variables!$B$43-'time-dependent_Scenario2'!CE4*CD41/(SUM(CD16:CD23,CD27:CD34,CD38:CD45,CD49:CD56,CD60:CD67,CD82:CD89,CD93:CD100)),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),0)</f>
        <v>0</v>
      </c>
      <c r="CF149" s="4">
        <f>MAX(CE149+alpha*CE139- gamma*CE149-CE149*1/Variables!$B$43
+MIN(CE41+alpha*CE30- gamma*CE41+1/Variables!$B$42*CE189+CE149*1/Variables!$B$43-'time-dependent_Scenario2'!CF4*CE41/(SUM(CE16:CE23,CE27:CE34,CE38:CE45,CE49:CE56,CE60:CE67,CE82:CE89,CE93:CE100)),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),0)</f>
        <v>0</v>
      </c>
      <c r="CG149" s="4">
        <f>MAX(CF149+alpha*CF139- gamma*CF149-CF149*1/Variables!$B$43
+MIN(CF41+alpha*CF30- gamma*CF41+1/Variables!$B$42*CF189+CF149*1/Variables!$B$43-'time-dependent_Scenario2'!CG4*CF41/(SUM(CF16:CF23,CF27:CF34,CF38:CF45,CF49:CF56,CF60:CF67,CF82:CF89,CF93:CF100)),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),0)</f>
        <v>0</v>
      </c>
      <c r="CH149" s="4">
        <f>MAX(CG149+alpha*CG139- gamma*CG149-CG149*1/Variables!$B$43
+MIN(CG41+alpha*CG30- gamma*CG41+1/Variables!$B$42*CG189+CG149*1/Variables!$B$43-'time-dependent_Scenario2'!CH4*CG41/(SUM(CG16:CG23,CG27:CG34,CG38:CG45,CG49:CG56,CG60:CG67,CG82:CG89,CG93:CG100)),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),0)</f>
        <v>0</v>
      </c>
      <c r="CI149" s="4">
        <f>MAX(CH149+alpha*CH139- gamma*CH149-CH149*1/Variables!$B$43
+MIN(CH41+alpha*CH30- gamma*CH41+1/Variables!$B$42*CH189+CH149*1/Variables!$B$43-'time-dependent_Scenario2'!CI4*CH41/(SUM(CH16:CH23,CH27:CH34,CH38:CH45,CH49:CH56,CH60:CH67,CH82:CH89,CH93:CH100)),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),0)</f>
        <v>0</v>
      </c>
      <c r="CJ149" s="4">
        <f>MAX(CI149+alpha*CI139- gamma*CI149-CI149*1/Variables!$B$43
+MIN(CI41+alpha*CI30- gamma*CI41+1/Variables!$B$42*CI189+CI149*1/Variables!$B$43-'time-dependent_Scenario2'!CJ4*CI41/(SUM(CI16:CI23,CI27:CI34,CI38:CI45,CI49:CI56,CI60:CI67,CI82:CI89,CI93:CI100)),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),0)</f>
        <v>0</v>
      </c>
      <c r="CK149" s="4">
        <f>MAX(CJ149+alpha*CJ139- gamma*CJ149-CJ149*1/Variables!$B$43
+MIN(CJ41+alpha*CJ30- gamma*CJ41+1/Variables!$B$42*CJ189+CJ149*1/Variables!$B$43-'time-dependent_Scenario2'!CK4*CJ41/(SUM(CJ16:CJ23,CJ27:CJ34,CJ38:CJ45,CJ49:CJ56,CJ60:CJ67,CJ82:CJ89,CJ93:CJ100)),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),0)</f>
        <v>0</v>
      </c>
      <c r="CL149" s="4">
        <f>MAX(CK149+alpha*CK139- gamma*CK149-CK149*1/Variables!$B$43
+MIN(CK41+alpha*CK30- gamma*CK41+1/Variables!$B$42*CK189+CK149*1/Variables!$B$43-'time-dependent_Scenario2'!CL4*CK41/(SUM(CK16:CK23,CK27:CK34,CK38:CK45,CK49:CK56,CK60:CK67,CK82:CK89,CK93:CK100)),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),0)</f>
        <v>0</v>
      </c>
      <c r="CM149" s="4">
        <f>MAX(CL149+alpha*CL139- gamma*CL149-CL149*1/Variables!$B$43
+MIN(CL41+alpha*CL30- gamma*CL41+1/Variables!$B$42*CL189+CL149*1/Variables!$B$43-'time-dependent_Scenario2'!CM4*CL41/(SUM(CL16:CL23,CL27:CL34,CL38:CL45,CL49:CL56,CL60:CL67,CL82:CL89,CL93:CL100)),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),0)</f>
        <v>0</v>
      </c>
      <c r="CN149" s="4">
        <f>MAX(CM149+alpha*CM139- gamma*CM149-CM149*1/Variables!$B$43
+MIN(CM41+alpha*CM30- gamma*CM41+1/Variables!$B$42*CM189+CM149*1/Variables!$B$43-'time-dependent_Scenario2'!CN4*CM41/(SUM(CM16:CM23,CM27:CM34,CM38:CM45,CM49:CM56,CM60:CM67,CM82:CM89,CM93:CM100)),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),0)</f>
        <v>0</v>
      </c>
      <c r="CO149" s="4">
        <f>MAX(CN149+alpha*CN139- gamma*CN149-CN149*1/Variables!$B$43
+MIN(CN41+alpha*CN30- gamma*CN41+1/Variables!$B$42*CN189+CN149*1/Variables!$B$43-'time-dependent_Scenario2'!CO4*CN41/(SUM(CN16:CN23,CN27:CN34,CN38:CN45,CN49:CN56,CN60:CN67,CN82:CN89,CN93:CN100)),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),0)</f>
        <v>0</v>
      </c>
      <c r="CP149" s="4">
        <f>MAX(CO149+alpha*CO139- gamma*CO149-CO149*1/Variables!$B$43
+MIN(CO41+alpha*CO30- gamma*CO41+1/Variables!$B$42*CO189+CO149*1/Variables!$B$43-'time-dependent_Scenario2'!CP4*CO41/(SUM(CO16:CO23,CO27:CO34,CO38:CO45,CO49:CO56,CO60:CO67,CO82:CO89,CO93:CO100)),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),0)</f>
        <v>0</v>
      </c>
      <c r="CQ149" s="4">
        <f>MAX(CP149+alpha*CP139- gamma*CP149-CP149*1/Variables!$B$43
+MIN(CP41+alpha*CP30- gamma*CP41+1/Variables!$B$42*CP189+CP149*1/Variables!$B$43-'time-dependent_Scenario2'!CQ4*CP41/(SUM(CP16:CP23,CP27:CP34,CP38:CP45,CP49:CP56,CP60:CP67,CP82:CP89,CP93:CP100)),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),0)</f>
        <v>0</v>
      </c>
      <c r="CR149" s="4">
        <f>MAX(CQ149+alpha*CQ139- gamma*CQ149-CQ149*1/Variables!$B$43
+MIN(CQ41+alpha*CQ30- gamma*CQ41+1/Variables!$B$42*CQ189+CQ149*1/Variables!$B$43-'time-dependent_Scenario2'!CR4*CQ41/(SUM(CQ16:CQ23,CQ27:CQ34,CQ38:CQ45,CQ49:CQ56,CQ60:CQ67,CQ82:CQ89,CQ93:CQ100)),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),0)</f>
        <v>0</v>
      </c>
      <c r="CS149" s="4">
        <f>MAX(CR149+alpha*CR139- gamma*CR149-CR149*1/Variables!$B$43
+MIN(CR41+alpha*CR30- gamma*CR41+1/Variables!$B$42*CR189+CR149*1/Variables!$B$43-'time-dependent_Scenario2'!CS4*CR41/(SUM(CR16:CR23,CR27:CR34,CR38:CR45,CR49:CR56,CR60:CR67,CR82:CR89,CR93:CR100)),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),0)</f>
        <v>0</v>
      </c>
      <c r="CT149" s="4">
        <f>MAX(CS149+alpha*CS139- gamma*CS149-CS149*1/Variables!$B$43
+MIN(CS41+alpha*CS30- gamma*CS41+1/Variables!$B$42*CS189+CS149*1/Variables!$B$43-'time-dependent_Scenario2'!CT4*CS41/(SUM(CS16:CS23,CS27:CS34,CS38:CS45,CS49:CS56,CS60:CS67,CS82:CS89,CS93:CS100)),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),0)</f>
        <v>0</v>
      </c>
      <c r="CU149" s="4">
        <f>MAX(CT149+alpha*CT139- gamma*CT149-CT149*1/Variables!$B$43
+MIN(CT41+alpha*CT30- gamma*CT41+1/Variables!$B$42*CT189+CT149*1/Variables!$B$43-'time-dependent_Scenario2'!CU4*CT41/(SUM(CT16:CT23,CT27:CT34,CT38:CT45,CT49:CT56,CT60:CT67,CT82:CT89,CT93:CT100)),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),0)</f>
        <v>0</v>
      </c>
      <c r="CV149" s="4">
        <f>MAX(CU149+alpha*CU139- gamma*CU149-CU149*1/Variables!$B$43
+MIN(CU41+alpha*CU30- gamma*CU41+1/Variables!$B$42*CU189+CU149*1/Variables!$B$43-'time-dependent_Scenario2'!CV4*CU41/(SUM(CU16:CU23,CU27:CU34,CU38:CU45,CU49:CU56,CU60:CU67,CU82:CU89,CU93:CU100)),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),0)</f>
        <v>0</v>
      </c>
      <c r="CW149" s="4">
        <f>MAX(CV149+alpha*CV139- gamma*CV149-CV149*1/Variables!$B$43
+MIN(CV41+alpha*CV30- gamma*CV41+1/Variables!$B$42*CV189+CV149*1/Variables!$B$43-'time-dependent_Scenario2'!CW4*CV41/(SUM(CV16:CV23,CV27:CV34,CV38:CV45,CV49:CV56,CV60:CV67,CV82:CV89,CV93:CV100)),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),0)</f>
        <v>0</v>
      </c>
      <c r="CX149" s="4">
        <f>MAX(CW149+alpha*CW139- gamma*CW149-CW149*1/Variables!$B$43
+MIN(CW41+alpha*CW30- gamma*CW41+1/Variables!$B$42*CW189+CW149*1/Variables!$B$43-'time-dependent_Scenario2'!CX4*CW41/(SUM(CW16:CW23,CW27:CW34,CW38:CW45,CW49:CW56,CW60:CW67,CW82:CW89,CW93:CW100)),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),0)</f>
        <v>0</v>
      </c>
      <c r="CY149" s="4">
        <f>MAX(CX149+alpha*CX139- gamma*CX149-CX149*1/Variables!$B$43
+MIN(CX41+alpha*CX30- gamma*CX41+1/Variables!$B$42*CX189+CX149*1/Variables!$B$43-'time-dependent_Scenario2'!CY4*CX41/(SUM(CX16:CX23,CX27:CX34,CX38:CX45,CX49:CX56,CX60:CX67,CX82:CX89,CX93:CX100)),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),0)</f>
        <v>0</v>
      </c>
      <c r="CZ149" s="4">
        <f>MAX(CY149+alpha*CY139- gamma*CY149-CY149*1/Variables!$B$43
+MIN(CY41+alpha*CY30- gamma*CY41+1/Variables!$B$42*CY189+CY149*1/Variables!$B$43-'time-dependent_Scenario2'!CZ4*CY41/(SUM(CY16:CY23,CY27:CY34,CY38:CY45,CY49:CY56,CY60:CY67,CY82:CY89,CY93:CY100)),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),0)</f>
        <v>0</v>
      </c>
      <c r="DA149" s="4">
        <f>MAX(CZ149+alpha*CZ139- gamma*CZ149-CZ149*1/Variables!$B$43
+MIN(CZ41+alpha*CZ30- gamma*CZ41+1/Variables!$B$42*CZ189+CZ149*1/Variables!$B$43-'time-dependent_Scenario2'!DA4*CZ41/(SUM(CZ16:CZ23,CZ27:CZ34,CZ38:CZ45,CZ49:CZ56,CZ60:CZ67,CZ82:CZ89,CZ93:CZ100)),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),0)</f>
        <v>0</v>
      </c>
      <c r="DB149" s="4">
        <f>MAX(DA149+alpha*DA139- gamma*DA149-DA149*1/Variables!$B$43
+MIN(DA41+alpha*DA30- gamma*DA41+1/Variables!$B$42*DA189+DA149*1/Variables!$B$43-'time-dependent_Scenario2'!DB4*DA41/(SUM(DA16:DA23,DA27:DA34,DA38:DA45,DA49:DA56,DA60:DA67,DA82:DA89,DA93:DA100)),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),0)</f>
        <v>0</v>
      </c>
      <c r="DC149" s="4">
        <f>MAX(DB149+alpha*DB139- gamma*DB149-DB149*1/Variables!$B$43
+MIN(DB41+alpha*DB30- gamma*DB41+1/Variables!$B$42*DB189+DB149*1/Variables!$B$43-'time-dependent_Scenario2'!DC4*DB41/(SUM(DB16:DB23,DB27:DB34,DB38:DB45,DB49:DB56,DB60:DB67,DB82:DB89,DB93:DB100)),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),0)</f>
        <v>0</v>
      </c>
      <c r="DD149" s="4">
        <f>MAX(DC149+alpha*DC139- gamma*DC149-DC149*1/Variables!$B$43
+MIN(DC41+alpha*DC30- gamma*DC41+1/Variables!$B$42*DC189+DC149*1/Variables!$B$43-'time-dependent_Scenario2'!DD4*DC41/(SUM(DC16:DC23,DC27:DC34,DC38:DC45,DC49:DC56,DC60:DC67,DC82:DC89,DC93:DC100)),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),0)</f>
        <v>0</v>
      </c>
      <c r="DE149" s="4">
        <f>MAX(DD149+alpha*DD139- gamma*DD149-DD149*1/Variables!$B$43
+MIN(DD41+alpha*DD30- gamma*DD41+1/Variables!$B$42*DD189+DD149*1/Variables!$B$43-'time-dependent_Scenario2'!DE4*DD41/(SUM(DD16:DD23,DD27:DD34,DD38:DD45,DD49:DD56,DD60:DD67,DD82:DD89,DD93:DD100)),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),0)</f>
        <v>0</v>
      </c>
      <c r="DF149" s="4">
        <f>MAX(DE149+alpha*DE139- gamma*DE149-DE149*1/Variables!$B$43
+MIN(DE41+alpha*DE30- gamma*DE41+1/Variables!$B$42*DE189+DE149*1/Variables!$B$43-'time-dependent_Scenario2'!DF4*DE41/(SUM(DE16:DE23,DE27:DE34,DE38:DE45,DE49:DE56,DE60:DE67,DE82:DE89,DE93:DE100)),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),0)</f>
        <v>0</v>
      </c>
      <c r="DG149" s="4">
        <f>MAX(DF149+alpha*DF139- gamma*DF149-DF149*1/Variables!$B$43
+MIN(DF41+alpha*DF30- gamma*DF41+1/Variables!$B$42*DF189+DF149*1/Variables!$B$43-'time-dependent_Scenario2'!DG4*DF41/(SUM(DF16:DF23,DF27:DF34,DF38:DF45,DF49:DF56,DF60:DF67,DF82:DF89,DF93:DF100)),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),0)</f>
        <v>0</v>
      </c>
      <c r="DH149" s="4">
        <f>MAX(DG149+alpha*DG139- gamma*DG149-DG149*1/Variables!$B$43
+MIN(DG41+alpha*DG30- gamma*DG41+1/Variables!$B$42*DG189+DG149*1/Variables!$B$43-'time-dependent_Scenario2'!DH4*DG41/(SUM(DG16:DG23,DG27:DG34,DG38:DG45,DG49:DG56,DG60:DG67,DG82:DG89,DG93:DG100)),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),0)</f>
        <v>0</v>
      </c>
      <c r="DI149" s="4">
        <f>MAX(DH149+alpha*DH139- gamma*DH149-DH149*1/Variables!$B$43
+MIN(DH41+alpha*DH30- gamma*DH41+1/Variables!$B$42*DH189+DH149*1/Variables!$B$43-'time-dependent_Scenario2'!DI4*DH41/(SUM(DH16:DH23,DH27:DH34,DH38:DH45,DH49:DH56,DH60:DH67,DH82:DH89,DH93:DH100)),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),0)</f>
        <v>0</v>
      </c>
      <c r="DJ149" s="4">
        <f>MAX(DI149+alpha*DI139- gamma*DI149-DI149*1/Variables!$B$43
+MIN(DI41+alpha*DI30- gamma*DI41+1/Variables!$B$42*DI189+DI149*1/Variables!$B$43-'time-dependent_Scenario2'!DJ4*DI41/(SUM(DI16:DI23,DI27:DI34,DI38:DI45,DI49:DI56,DI60:DI67,DI82:DI89,DI93:DI100)),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),0)</f>
        <v>0</v>
      </c>
      <c r="DK149" s="4">
        <f>MAX(DJ149+alpha*DJ139- gamma*DJ149-DJ149*1/Variables!$B$43
+MIN(DJ41+alpha*DJ30- gamma*DJ41+1/Variables!$B$42*DJ189+DJ149*1/Variables!$B$43-'time-dependent_Scenario2'!DK4*DJ41/(SUM(DJ16:DJ23,DJ27:DJ34,DJ38:DJ45,DJ49:DJ56,DJ60:DJ67,DJ82:DJ89,DJ93:DJ100)),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),0)</f>
        <v>0</v>
      </c>
      <c r="DL149" s="4">
        <f>MAX(DK149+alpha*DK139- gamma*DK149-DK149*1/Variables!$B$43
+MIN(DK41+alpha*DK30- gamma*DK41+1/Variables!$B$42*DK189+DK149*1/Variables!$B$43-'time-dependent_Scenario2'!DL4*DK41/(SUM(DK16:DK23,DK27:DK34,DK38:DK45,DK49:DK56,DK60:DK67,DK82:DK89,DK93:DK100)),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),0)</f>
        <v>0</v>
      </c>
      <c r="DM149" s="4">
        <f>MAX(DL149+alpha*DL139- gamma*DL149-DL149*1/Variables!$B$43
+MIN(DL41+alpha*DL30- gamma*DL41+1/Variables!$B$42*DL189+DL149*1/Variables!$B$43-'time-dependent_Scenario2'!DM4*DL41/(SUM(DL16:DL23,DL27:DL34,DL38:DL45,DL49:DL56,DL60:DL67,DL82:DL89,DL93:DL100)),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),0)</f>
        <v>0</v>
      </c>
      <c r="DN149" s="4">
        <f>MAX(DM149+alpha*DM139- gamma*DM149-DM149*1/Variables!$B$43
+MIN(DM41+alpha*DM30- gamma*DM41+1/Variables!$B$42*DM189+DM149*1/Variables!$B$43-'time-dependent_Scenario2'!DN4*DM41/(SUM(DM16:DM23,DM27:DM34,DM38:DM45,DM49:DM56,DM60:DM67,DM82:DM89,DM93:DM100)),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),0)</f>
        <v>0</v>
      </c>
      <c r="DO149" s="4">
        <f>MAX(DN149+alpha*DN139- gamma*DN149-DN149*1/Variables!$B$43
+MIN(DN41+alpha*DN30- gamma*DN41+1/Variables!$B$42*DN189+DN149*1/Variables!$B$43-'time-dependent_Scenario2'!DO4*DN41/(SUM(DN16:DN23,DN27:DN34,DN38:DN45,DN49:DN56,DN60:DN67,DN82:DN89,DN93:DN100)),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),0)</f>
        <v>0</v>
      </c>
      <c r="DP149" s="4">
        <f>MAX(DO149+alpha*DO139- gamma*DO149-DO149*1/Variables!$B$43
+MIN(DO41+alpha*DO30- gamma*DO41+1/Variables!$B$42*DO189+DO149*1/Variables!$B$43-'time-dependent_Scenario2'!DP4*DO41/(SUM(DO16:DO23,DO27:DO34,DO38:DO45,DO49:DO56,DO60:DO67,DO82:DO89,DO93:DO100)),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),0)</f>
        <v>0</v>
      </c>
      <c r="DQ149" s="4">
        <f>MAX(DP149+alpha*DP139- gamma*DP149-DP149*1/Variables!$B$43
+MIN(DP41+alpha*DP30- gamma*DP41+1/Variables!$B$42*DP189+DP149*1/Variables!$B$43-'time-dependent_Scenario2'!DQ4*DP41/(SUM(DP16:DP23,DP27:DP34,DP38:DP45,DP49:DP56,DP60:DP67,DP82:DP89,DP93:DP100)),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),0)</f>
        <v>0</v>
      </c>
      <c r="DR149" s="4">
        <f>MAX(DQ149+alpha*DQ139- gamma*DQ149-DQ149*1/Variables!$B$43
+MIN(DQ41+alpha*DQ30- gamma*DQ41+1/Variables!$B$42*DQ189+DQ149*1/Variables!$B$43-'time-dependent_Scenario2'!DR4*DQ41/(SUM(DQ16:DQ23,DQ27:DQ34,DQ38:DQ45,DQ49:DQ56,DQ60:DQ67,DQ82:DQ89,DQ93:DQ100)),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),0)</f>
        <v>0</v>
      </c>
    </row>
    <row r="150" spans="1:122" x14ac:dyDescent="0.25">
      <c r="A150" s="19" t="s">
        <v>56</v>
      </c>
      <c r="B150" s="9">
        <v>0</v>
      </c>
      <c r="C150" s="4">
        <f>MAX(B150+alpha*B140 - gamma*B150-B150*1/Variables!$B$43
+MIN(B42+alpha*B31 - gamma*B42+1/Variables!$B$42*B190+B150*1/Variables!$B$43-'time-dependent_Scenario2'!C4*B42/(SUM(B16:B23,B27:B34,B38:B45,B49:B56,B60:B67,B82:B89,B93:B100)),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),0)</f>
        <v>0</v>
      </c>
      <c r="D150" s="4">
        <f>MAX(C150+alpha*C140 - gamma*C150-C150*1/Variables!$B$43
+MIN(C42+alpha*C31 - gamma*C42+1/Variables!$B$42*C190+C150*1/Variables!$B$43-'time-dependent_Scenario2'!D4*C42/(SUM(C16:C23,C27:C34,C38:C45,C49:C56,C60:C67,C82:C89,C93:C100)),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),0)</f>
        <v>0</v>
      </c>
      <c r="E150" s="4">
        <f>MAX(D150+alpha*D140 - gamma*D150-D150*1/Variables!$B$43
+MIN(D42+alpha*D31 - gamma*D42+1/Variables!$B$42*D190+D150*1/Variables!$B$43-'time-dependent_Scenario2'!E4*D42/(SUM(D16:D23,D27:D34,D38:D45,D49:D56,D60:D67,D82:D89,D93:D100)),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),0)</f>
        <v>0</v>
      </c>
      <c r="F150" s="4">
        <f>MAX(E150+alpha*E140 - gamma*E150-E150*1/Variables!$B$43
+MIN(E42+alpha*E31 - gamma*E42+1/Variables!$B$42*E190+E150*1/Variables!$B$43-'time-dependent_Scenario2'!F4*E42/(SUM(E16:E23,E27:E34,E38:E45,E49:E56,E60:E67,E82:E89,E93:E100)),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),0)</f>
        <v>0</v>
      </c>
      <c r="G150" s="4">
        <f>MAX(F150+alpha*F140 - gamma*F150-F150*1/Variables!$B$43
+MIN(F42+alpha*F31 - gamma*F42+1/Variables!$B$42*F190+F150*1/Variables!$B$43-'time-dependent_Scenario2'!G4*F42/(SUM(F16:F23,F27:F34,F38:F45,F49:F56,F60:F67,F82:F89,F93:F100)),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),0)</f>
        <v>0</v>
      </c>
      <c r="H150" s="4">
        <f>MAX(G150+alpha*G140 - gamma*G150-G150*1/Variables!$B$43
+MIN(G42+alpha*G31 - gamma*G42+1/Variables!$B$42*G190+G150*1/Variables!$B$43-'time-dependent_Scenario2'!H4*G42/(SUM(G16:G23,G27:G34,G38:G45,G49:G56,G60:G67,G82:G89,G93:G100)),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),0)</f>
        <v>0</v>
      </c>
      <c r="I150" s="4">
        <f>MAX(H150+alpha*H140 - gamma*H150-H150*1/Variables!$B$43
+MIN(H42+alpha*H31 - gamma*H42+1/Variables!$B$42*H190+H150*1/Variables!$B$43-'time-dependent_Scenario2'!I4*H42/(SUM(H16:H23,H27:H34,H38:H45,H49:H56,H60:H67,H82:H89,H93:H100)),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),0)</f>
        <v>0</v>
      </c>
      <c r="J150" s="4">
        <f>MAX(I150+alpha*I140 - gamma*I150-I150*1/Variables!$B$43
+MIN(I42+alpha*I31 - gamma*I42+1/Variables!$B$42*I190+I150*1/Variables!$B$43-'time-dependent_Scenario2'!J4*I42/(SUM(I16:I23,I27:I34,I38:I45,I49:I56,I60:I67,I82:I89,I93:I100)),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),0)</f>
        <v>0</v>
      </c>
      <c r="K150" s="4">
        <f>MAX(J150+alpha*J140 - gamma*J150-J150*1/Variables!$B$43
+MIN(J42+alpha*J31 - gamma*J42+1/Variables!$B$42*J190+J150*1/Variables!$B$43-'time-dependent_Scenario2'!K4*J42/(SUM(J16:J23,J27:J34,J38:J45,J49:J56,J60:J67,J82:J89,J93:J100)),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),0)</f>
        <v>0</v>
      </c>
      <c r="L150" s="4">
        <f>MAX(K150+alpha*K140 - gamma*K150-K150*1/Variables!$B$43
+MIN(K42+alpha*K31 - gamma*K42+1/Variables!$B$42*K190+K150*1/Variables!$B$43-'time-dependent_Scenario2'!L4*K42/(SUM(K16:K23,K27:K34,K38:K45,K49:K56,K60:K67,K82:K89,K93:K100)),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),0)</f>
        <v>0</v>
      </c>
      <c r="M150" s="4">
        <f>MAX(L150+alpha*L140 - gamma*L150-L150*1/Variables!$B$43
+MIN(L42+alpha*L31 - gamma*L42+1/Variables!$B$42*L190+L150*1/Variables!$B$43-'time-dependent_Scenario2'!M4*L42/(SUM(L16:L23,L27:L34,L38:L45,L49:L56,L60:L67,L82:L89,L93:L100)),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),0)</f>
        <v>0</v>
      </c>
      <c r="N150" s="4">
        <f>MAX(M150+alpha*M140 - gamma*M150-M150*1/Variables!$B$43
+MIN(M42+alpha*M31 - gamma*M42+1/Variables!$B$42*M190+M150*1/Variables!$B$43-'time-dependent_Scenario2'!N4*M42/(SUM(M16:M23,M27:M34,M38:M45,M49:M56,M60:M67,M82:M89,M93:M100)),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),0)</f>
        <v>0</v>
      </c>
      <c r="O150" s="4">
        <f>MAX(N150+alpha*N140 - gamma*N150-N150*1/Variables!$B$43
+MIN(N42+alpha*N31 - gamma*N42+1/Variables!$B$42*N190+N150*1/Variables!$B$43-'time-dependent_Scenario2'!O4*N42/(SUM(N16:N23,N27:N34,N38:N45,N49:N56,N60:N67,N82:N89,N93:N100)),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),0)</f>
        <v>0</v>
      </c>
      <c r="P150" s="4">
        <f>MAX(O150+alpha*O140 - gamma*O150-O150*1/Variables!$B$43
+MIN(O42+alpha*O31 - gamma*O42+1/Variables!$B$42*O190+O150*1/Variables!$B$43-'time-dependent_Scenario2'!P4*O42/(SUM(O16:O23,O27:O34,O38:O45,O49:O56,O60:O67,O82:O89,O93:O100)),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),0)</f>
        <v>0</v>
      </c>
      <c r="Q150" s="4">
        <f>MAX(P150+alpha*P140 - gamma*P150-P150*1/Variables!$B$43
+MIN(P42+alpha*P31 - gamma*P42+1/Variables!$B$42*P190+P150*1/Variables!$B$43-'time-dependent_Scenario2'!Q4*P42/(SUM(P16:P23,P27:P34,P38:P45,P49:P56,P60:P67,P82:P89,P93:P100)),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),0)</f>
        <v>0</v>
      </c>
      <c r="R150" s="4">
        <f>MAX(Q150+alpha*Q140 - gamma*Q150-Q150*1/Variables!$B$43
+MIN(Q42+alpha*Q31 - gamma*Q42+1/Variables!$B$42*Q190+Q150*1/Variables!$B$43-'time-dependent_Scenario2'!R4*Q42/(SUM(Q16:Q23,Q27:Q34,Q38:Q45,Q49:Q56,Q60:Q67,Q82:Q89,Q93:Q100)),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),0)</f>
        <v>0</v>
      </c>
      <c r="S150" s="4">
        <f>MAX(R150+alpha*R140 - gamma*R150-R150*1/Variables!$B$43
+MIN(R42+alpha*R31 - gamma*R42+1/Variables!$B$42*R190+R150*1/Variables!$B$43-'time-dependent_Scenario2'!S4*R42/(SUM(R16:R23,R27:R34,R38:R45,R49:R56,R60:R67,R82:R89,R93:R100)),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),0)</f>
        <v>0</v>
      </c>
      <c r="T150" s="4">
        <f>MAX(S150+alpha*S140 - gamma*S150-S150*1/Variables!$B$43
+MIN(S42+alpha*S31 - gamma*S42+1/Variables!$B$42*S190+S150*1/Variables!$B$43-'time-dependent_Scenario2'!T4*S42/(SUM(S16:S23,S27:S34,S38:S45,S49:S56,S60:S67,S82:S89,S93:S100)),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),0)</f>
        <v>0</v>
      </c>
      <c r="U150" s="4">
        <f>MAX(T150+alpha*T140 - gamma*T150-T150*1/Variables!$B$43
+MIN(T42+alpha*T31 - gamma*T42+1/Variables!$B$42*T190+T150*1/Variables!$B$43-'time-dependent_Scenario2'!U4*T42/(SUM(T16:T23,T27:T34,T38:T45,T49:T56,T60:T67,T82:T89,T93:T100)),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),0)</f>
        <v>0</v>
      </c>
      <c r="V150" s="4">
        <f>MAX(U150+alpha*U140 - gamma*U150-U150*1/Variables!$B$43
+MIN(U42+alpha*U31 - gamma*U42+1/Variables!$B$42*U190+U150*1/Variables!$B$43-'time-dependent_Scenario2'!V4*U42/(SUM(U16:U23,U27:U34,U38:U45,U49:U56,U60:U67,U82:U89,U93:U100)),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),0)</f>
        <v>0</v>
      </c>
      <c r="W150" s="4">
        <f>MAX(V150+alpha*V140 - gamma*V150-V150*1/Variables!$B$43
+MIN(V42+alpha*V31 - gamma*V42+1/Variables!$B$42*V190+V150*1/Variables!$B$43-'time-dependent_Scenario2'!W4*V42/(SUM(V16:V23,V27:V34,V38:V45,V49:V56,V60:V67,V82:V89,V93:V100)),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),0)</f>
        <v>0</v>
      </c>
      <c r="X150" s="4">
        <f>MAX(W150+alpha*W140 - gamma*W150-W150*1/Variables!$B$43
+MIN(W42+alpha*W31 - gamma*W42+1/Variables!$B$42*W190+W150*1/Variables!$B$43-'time-dependent_Scenario2'!X4*W42/(SUM(W16:W23,W27:W34,W38:W45,W49:W56,W60:W67,W82:W89,W93:W100)),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),0)</f>
        <v>0</v>
      </c>
      <c r="Y150" s="4">
        <f>MAX(X150+alpha*X140 - gamma*X150-X150*1/Variables!$B$43
+MIN(X42+alpha*X31 - gamma*X42+1/Variables!$B$42*X190+X150*1/Variables!$B$43-'time-dependent_Scenario2'!Y4*X42/(SUM(X16:X23,X27:X34,X38:X45,X49:X56,X60:X67,X82:X89,X93:X100)),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),0)</f>
        <v>0</v>
      </c>
      <c r="Z150" s="4">
        <f>MAX(Y150+alpha*Y140 - gamma*Y150-Y150*1/Variables!$B$43
+MIN(Y42+alpha*Y31 - gamma*Y42+1/Variables!$B$42*Y190+Y150*1/Variables!$B$43-'time-dependent_Scenario2'!Z4*Y42/(SUM(Y16:Y23,Y27:Y34,Y38:Y45,Y49:Y56,Y60:Y67,Y82:Y89,Y93:Y100)),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),0)</f>
        <v>0</v>
      </c>
      <c r="AA150" s="4">
        <f>MAX(Z150+alpha*Z140 - gamma*Z150-Z150*1/Variables!$B$43
+MIN(Z42+alpha*Z31 - gamma*Z42+1/Variables!$B$42*Z190+Z150*1/Variables!$B$43-'time-dependent_Scenario2'!AA4*Z42/(SUM(Z16:Z23,Z27:Z34,Z38:Z45,Z49:Z56,Z60:Z67,Z82:Z89,Z93:Z100)),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),0)</f>
        <v>0</v>
      </c>
      <c r="AB150" s="4">
        <f>MAX(AA150+alpha*AA140 - gamma*AA150-AA150*1/Variables!$B$43
+MIN(AA42+alpha*AA31 - gamma*AA42+1/Variables!$B$42*AA190+AA150*1/Variables!$B$43-'time-dependent_Scenario2'!AB4*AA42/(SUM(AA16:AA23,AA27:AA34,AA38:AA45,AA49:AA56,AA60:AA67,AA82:AA89,AA93:AA100)),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),0)</f>
        <v>0</v>
      </c>
      <c r="AC150" s="4">
        <f>MAX(AB150+alpha*AB140 - gamma*AB150-AB150*1/Variables!$B$43
+MIN(AB42+alpha*AB31 - gamma*AB42+1/Variables!$B$42*AB190+AB150*1/Variables!$B$43-'time-dependent_Scenario2'!AC4*AB42/(SUM(AB16:AB23,AB27:AB34,AB38:AB45,AB49:AB56,AB60:AB67,AB82:AB89,AB93:AB100)),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),0)</f>
        <v>0</v>
      </c>
      <c r="AD150" s="4">
        <f>MAX(AC150+alpha*AC140 - gamma*AC150-AC150*1/Variables!$B$43
+MIN(AC42+alpha*AC31 - gamma*AC42+1/Variables!$B$42*AC190+AC150*1/Variables!$B$43-'time-dependent_Scenario2'!AD4*AC42/(SUM(AC16:AC23,AC27:AC34,AC38:AC45,AC49:AC56,AC60:AC67,AC82:AC89,AC93:AC100)),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),0)</f>
        <v>0</v>
      </c>
      <c r="AE150" s="4">
        <f>MAX(AD150+alpha*AD140 - gamma*AD150-AD150*1/Variables!$B$43
+MIN(AD42+alpha*AD31 - gamma*AD42+1/Variables!$B$42*AD190+AD150*1/Variables!$B$43-'time-dependent_Scenario2'!AE4*AD42/(SUM(AD16:AD23,AD27:AD34,AD38:AD45,AD49:AD56,AD60:AD67,AD82:AD89,AD93:AD100)),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),0)</f>
        <v>0</v>
      </c>
      <c r="AF150" s="4">
        <f>MAX(AE150+alpha*AE140 - gamma*AE150-AE150*1/Variables!$B$43
+MIN(AE42+alpha*AE31 - gamma*AE42+1/Variables!$B$42*AE190+AE150*1/Variables!$B$43-'time-dependent_Scenario2'!AF4*AE42/(SUM(AE16:AE23,AE27:AE34,AE38:AE45,AE49:AE56,AE60:AE67,AE82:AE89,AE93:AE100)),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),0)</f>
        <v>0</v>
      </c>
      <c r="AG150" s="4">
        <f>MAX(AF150+alpha*AF140 - gamma*AF150-AF150*1/Variables!$B$43
+MIN(AF42+alpha*AF31 - gamma*AF42+1/Variables!$B$42*AF190+AF150*1/Variables!$B$43-'time-dependent_Scenario2'!AG4*AF42/(SUM(AF16:AF23,AF27:AF34,AF38:AF45,AF49:AF56,AF60:AF67,AF82:AF89,AF93:AF100)),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),0)</f>
        <v>0</v>
      </c>
      <c r="AH150" s="4">
        <f>MAX(AG150+alpha*AG140 - gamma*AG150-AG150*1/Variables!$B$43
+MIN(AG42+alpha*AG31 - gamma*AG42+1/Variables!$B$42*AG190+AG150*1/Variables!$B$43-'time-dependent_Scenario2'!AH4*AG42/(SUM(AG16:AG23,AG27:AG34,AG38:AG45,AG49:AG56,AG60:AG67,AG82:AG89,AG93:AG100)),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),0)</f>
        <v>0</v>
      </c>
      <c r="AI150" s="4">
        <f>MAX(AH150+alpha*AH140 - gamma*AH150-AH150*1/Variables!$B$43
+MIN(AH42+alpha*AH31 - gamma*AH42+1/Variables!$B$42*AH190+AH150*1/Variables!$B$43-'time-dependent_Scenario2'!AI4*AH42/(SUM(AH16:AH23,AH27:AH34,AH38:AH45,AH49:AH56,AH60:AH67,AH82:AH89,AH93:AH100)),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),0)</f>
        <v>0</v>
      </c>
      <c r="AJ150" s="4">
        <f>MAX(AI150+alpha*AI140 - gamma*AI150-AI150*1/Variables!$B$43
+MIN(AI42+alpha*AI31 - gamma*AI42+1/Variables!$B$42*AI190+AI150*1/Variables!$B$43-'time-dependent_Scenario2'!AJ4*AI42/(SUM(AI16:AI23,AI27:AI34,AI38:AI45,AI49:AI56,AI60:AI67,AI82:AI89,AI93:AI100)),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),0)</f>
        <v>0</v>
      </c>
      <c r="AK150" s="4">
        <f>MAX(AJ150+alpha*AJ140 - gamma*AJ150-AJ150*1/Variables!$B$43
+MIN(AJ42+alpha*AJ31 - gamma*AJ42+1/Variables!$B$42*AJ190+AJ150*1/Variables!$B$43-'time-dependent_Scenario2'!AK4*AJ42/(SUM(AJ16:AJ23,AJ27:AJ34,AJ38:AJ45,AJ49:AJ56,AJ60:AJ67,AJ82:AJ89,AJ93:AJ100)),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),0)</f>
        <v>0</v>
      </c>
      <c r="AL150" s="4">
        <f>MAX(AK150+alpha*AK140 - gamma*AK150-AK150*1/Variables!$B$43
+MIN(AK42+alpha*AK31 - gamma*AK42+1/Variables!$B$42*AK190+AK150*1/Variables!$B$43-'time-dependent_Scenario2'!AL4*AK42/(SUM(AK16:AK23,AK27:AK34,AK38:AK45,AK49:AK56,AK60:AK67,AK82:AK89,AK93:AK100)),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),0)</f>
        <v>0</v>
      </c>
      <c r="AM150" s="4">
        <f>MAX(AL150+alpha*AL140 - gamma*AL150-AL150*1/Variables!$B$43
+MIN(AL42+alpha*AL31 - gamma*AL42+1/Variables!$B$42*AL190+AL150*1/Variables!$B$43-'time-dependent_Scenario2'!AM4*AL42/(SUM(AL16:AL23,AL27:AL34,AL38:AL45,AL49:AL56,AL60:AL67,AL82:AL89,AL93:AL100)),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),0)</f>
        <v>0</v>
      </c>
      <c r="AN150" s="4">
        <f>MAX(AM150+alpha*AM140 - gamma*AM150-AM150*1/Variables!$B$43
+MIN(AM42+alpha*AM31 - gamma*AM42+1/Variables!$B$42*AM190+AM150*1/Variables!$B$43-'time-dependent_Scenario2'!AN4*AM42/(SUM(AM16:AM23,AM27:AM34,AM38:AM45,AM49:AM56,AM60:AM67,AM82:AM89,AM93:AM100)),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),0)</f>
        <v>0</v>
      </c>
      <c r="AO150" s="4">
        <f>MAX(AN150+alpha*AN140 - gamma*AN150-AN150*1/Variables!$B$43
+MIN(AN42+alpha*AN31 - gamma*AN42+1/Variables!$B$42*AN190+AN150*1/Variables!$B$43-'time-dependent_Scenario2'!AO4*AN42/(SUM(AN16:AN23,AN27:AN34,AN38:AN45,AN49:AN56,AN60:AN67,AN82:AN89,AN93:AN100)),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),0)</f>
        <v>0</v>
      </c>
      <c r="AP150" s="4">
        <f>MAX(AO150+alpha*AO140 - gamma*AO150-AO150*1/Variables!$B$43
+MIN(AO42+alpha*AO31 - gamma*AO42+1/Variables!$B$42*AO190+AO150*1/Variables!$B$43-'time-dependent_Scenario2'!AP4*AO42/(SUM(AO16:AO23,AO27:AO34,AO38:AO45,AO49:AO56,AO60:AO67,AO82:AO89,AO93:AO100)),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),0)</f>
        <v>0</v>
      </c>
      <c r="AQ150" s="4">
        <f>MAX(AP150+alpha*AP140 - gamma*AP150-AP150*1/Variables!$B$43
+MIN(AP42+alpha*AP31 - gamma*AP42+1/Variables!$B$42*AP190+AP150*1/Variables!$B$43-'time-dependent_Scenario2'!AQ4*AP42/(SUM(AP16:AP23,AP27:AP34,AP38:AP45,AP49:AP56,AP60:AP67,AP82:AP89,AP93:AP100)),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),0)</f>
        <v>0</v>
      </c>
      <c r="AR150" s="4">
        <f>MAX(AQ150+alpha*AQ140 - gamma*AQ150-AQ150*1/Variables!$B$43
+MIN(AQ42+alpha*AQ31 - gamma*AQ42+1/Variables!$B$42*AQ190+AQ150*1/Variables!$B$43-'time-dependent_Scenario2'!AR4*AQ42/(SUM(AQ16:AQ23,AQ27:AQ34,AQ38:AQ45,AQ49:AQ56,AQ60:AQ67,AQ82:AQ89,AQ93:AQ100)),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),0)</f>
        <v>0</v>
      </c>
      <c r="AS150" s="4">
        <f>MAX(AR150+alpha*AR140 - gamma*AR150-AR150*1/Variables!$B$43
+MIN(AR42+alpha*AR31 - gamma*AR42+1/Variables!$B$42*AR190+AR150*1/Variables!$B$43-'time-dependent_Scenario2'!AS4*AR42/(SUM(AR16:AR23,AR27:AR34,AR38:AR45,AR49:AR56,AR60:AR67,AR82:AR89,AR93:AR100)),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),0)</f>
        <v>0</v>
      </c>
      <c r="AT150" s="4">
        <f>MAX(AS150+alpha*AS140 - gamma*AS150-AS150*1/Variables!$B$43
+MIN(AS42+alpha*AS31 - gamma*AS42+1/Variables!$B$42*AS190+AS150*1/Variables!$B$43-'time-dependent_Scenario2'!AT4*AS42/(SUM(AS16:AS23,AS27:AS34,AS38:AS45,AS49:AS56,AS60:AS67,AS82:AS89,AS93:AS100)),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),0)</f>
        <v>0</v>
      </c>
      <c r="AU150" s="4">
        <f>MAX(AT150+alpha*AT140 - gamma*AT150-AT150*1/Variables!$B$43
+MIN(AT42+alpha*AT31 - gamma*AT42+1/Variables!$B$42*AT190+AT150*1/Variables!$B$43-'time-dependent_Scenario2'!AU4*AT42/(SUM(AT16:AT23,AT27:AT34,AT38:AT45,AT49:AT56,AT60:AT67,AT82:AT89,AT93:AT100)),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),0)</f>
        <v>0</v>
      </c>
      <c r="AV150" s="4">
        <f>MAX(AU150+alpha*AU140 - gamma*AU150-AU150*1/Variables!$B$43
+MIN(AU42+alpha*AU31 - gamma*AU42+1/Variables!$B$42*AU190+AU150*1/Variables!$B$43-'time-dependent_Scenario2'!AV4*AU42/(SUM(AU16:AU23,AU27:AU34,AU38:AU45,AU49:AU56,AU60:AU67,AU82:AU89,AU93:AU100)),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),0)</f>
        <v>0</v>
      </c>
      <c r="AW150" s="4">
        <f>MAX(AV150+alpha*AV140 - gamma*AV150-AV150*1/Variables!$B$43
+MIN(AV42+alpha*AV31 - gamma*AV42+1/Variables!$B$42*AV190+AV150*1/Variables!$B$43-'time-dependent_Scenario2'!AW4*AV42/(SUM(AV16:AV23,AV27:AV34,AV38:AV45,AV49:AV56,AV60:AV67,AV82:AV89,AV93:AV100)),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),0)</f>
        <v>0</v>
      </c>
      <c r="AX150" s="4">
        <f>MAX(AW150+alpha*AW140 - gamma*AW150-AW150*1/Variables!$B$43
+MIN(AW42+alpha*AW31 - gamma*AW42+1/Variables!$B$42*AW190+AW150*1/Variables!$B$43-'time-dependent_Scenario2'!AX4*AW42/(SUM(AW16:AW23,AW27:AW34,AW38:AW45,AW49:AW56,AW60:AW67,AW82:AW89,AW93:AW100)),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),0)</f>
        <v>0</v>
      </c>
      <c r="AY150" s="4">
        <f>MAX(AX150+alpha*AX140 - gamma*AX150-AX150*1/Variables!$B$43
+MIN(AX42+alpha*AX31 - gamma*AX42+1/Variables!$B$42*AX190+AX150*1/Variables!$B$43-'time-dependent_Scenario2'!AY4*AX42/(SUM(AX16:AX23,AX27:AX34,AX38:AX45,AX49:AX56,AX60:AX67,AX82:AX89,AX93:AX100)),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),0)</f>
        <v>0</v>
      </c>
      <c r="AZ150" s="4">
        <f>MAX(AY150+alpha*AY140 - gamma*AY150-AY150*1/Variables!$B$43
+MIN(AY42+alpha*AY31 - gamma*AY42+1/Variables!$B$42*AY190+AY150*1/Variables!$B$43-'time-dependent_Scenario2'!AZ4*AY42/(SUM(AY16:AY23,AY27:AY34,AY38:AY45,AY49:AY56,AY60:AY67,AY82:AY89,AY93:AY100)),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),0)</f>
        <v>0</v>
      </c>
      <c r="BA150" s="4">
        <f>MAX(AZ150+alpha*AZ140 - gamma*AZ150-AZ150*1/Variables!$B$43
+MIN(AZ42+alpha*AZ31 - gamma*AZ42+1/Variables!$B$42*AZ190+AZ150*1/Variables!$B$43-'time-dependent_Scenario2'!BA4*AZ42/(SUM(AZ16:AZ23,AZ27:AZ34,AZ38:AZ45,AZ49:AZ56,AZ60:AZ67,AZ82:AZ89,AZ93:AZ100)),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),0)</f>
        <v>0</v>
      </c>
      <c r="BB150" s="4">
        <f>MAX(BA150+alpha*BA140 - gamma*BA150-BA150*1/Variables!$B$43
+MIN(BA42+alpha*BA31 - gamma*BA42+1/Variables!$B$42*BA190+BA150*1/Variables!$B$43-'time-dependent_Scenario2'!BB4*BA42/(SUM(BA16:BA23,BA27:BA34,BA38:BA45,BA49:BA56,BA60:BA67,BA82:BA89,BA93:BA100)),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),0)</f>
        <v>0</v>
      </c>
      <c r="BC150" s="4">
        <f>MAX(BB150+alpha*BB140 - gamma*BB150-BB150*1/Variables!$B$43
+MIN(BB42+alpha*BB31 - gamma*BB42+1/Variables!$B$42*BB190+BB150*1/Variables!$B$43-'time-dependent_Scenario2'!BC4*BB42/(SUM(BB16:BB23,BB27:BB34,BB38:BB45,BB49:BB56,BB60:BB67,BB82:BB89,BB93:BB100)),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),0)</f>
        <v>0</v>
      </c>
      <c r="BD150" s="4">
        <f>MAX(BC150+alpha*BC140 - gamma*BC150-BC150*1/Variables!$B$43
+MIN(BC42+alpha*BC31 - gamma*BC42+1/Variables!$B$42*BC190+BC150*1/Variables!$B$43-'time-dependent_Scenario2'!BD4*BC42/(SUM(BC16:BC23,BC27:BC34,BC38:BC45,BC49:BC56,BC60:BC67,BC82:BC89,BC93:BC100)),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),0)</f>
        <v>0</v>
      </c>
      <c r="BE150" s="4">
        <f>MAX(BD150+alpha*BD140 - gamma*BD150-BD150*1/Variables!$B$43
+MIN(BD42+alpha*BD31 - gamma*BD42+1/Variables!$B$42*BD190+BD150*1/Variables!$B$43-'time-dependent_Scenario2'!BE4*BD42/(SUM(BD16:BD23,BD27:BD34,BD38:BD45,BD49:BD56,BD60:BD67,BD82:BD89,BD93:BD100)),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),0)</f>
        <v>0</v>
      </c>
      <c r="BF150" s="4">
        <f>MAX(BE150+alpha*BE140 - gamma*BE150-BE150*1/Variables!$B$43
+MIN(BE42+alpha*BE31 - gamma*BE42+1/Variables!$B$42*BE190+BE150*1/Variables!$B$43-'time-dependent_Scenario2'!BF4*BE42/(SUM(BE16:BE23,BE27:BE34,BE38:BE45,BE49:BE56,BE60:BE67,BE82:BE89,BE93:BE100)),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),0)</f>
        <v>0</v>
      </c>
      <c r="BG150" s="4">
        <f>MAX(BF150+alpha*BF140 - gamma*BF150-BF150*1/Variables!$B$43
+MIN(BF42+alpha*BF31 - gamma*BF42+1/Variables!$B$42*BF190+BF150*1/Variables!$B$43-'time-dependent_Scenario2'!BG4*BF42/(SUM(BF16:BF23,BF27:BF34,BF38:BF45,BF49:BF56,BF60:BF67,BF82:BF89,BF93:BF100)),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),0)</f>
        <v>0</v>
      </c>
      <c r="BH150" s="4">
        <f>MAX(BG150+alpha*BG140 - gamma*BG150-BG150*1/Variables!$B$43
+MIN(BG42+alpha*BG31 - gamma*BG42+1/Variables!$B$42*BG190+BG150*1/Variables!$B$43-'time-dependent_Scenario2'!BH4*BG42/(SUM(BG16:BG23,BG27:BG34,BG38:BG45,BG49:BG56,BG60:BG67,BG82:BG89,BG93:BG100)),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),0)</f>
        <v>0</v>
      </c>
      <c r="BI150" s="4">
        <f>MAX(BH150+alpha*BH140 - gamma*BH150-BH150*1/Variables!$B$43
+MIN(BH42+alpha*BH31 - gamma*BH42+1/Variables!$B$42*BH190+BH150*1/Variables!$B$43-'time-dependent_Scenario2'!BI4*BH42/(SUM(BH16:BH23,BH27:BH34,BH38:BH45,BH49:BH56,BH60:BH67,BH82:BH89,BH93:BH100)),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),0)</f>
        <v>0</v>
      </c>
      <c r="BJ150" s="4">
        <f>MAX(BI150+alpha*BI140 - gamma*BI150-BI150*1/Variables!$B$43
+MIN(BI42+alpha*BI31 - gamma*BI42+1/Variables!$B$42*BI190+BI150*1/Variables!$B$43-'time-dependent_Scenario2'!BJ4*BI42/(SUM(BI16:BI23,BI27:BI34,BI38:BI45,BI49:BI56,BI60:BI67,BI82:BI89,BI93:BI100)),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),0)</f>
        <v>0</v>
      </c>
      <c r="BK150" s="4">
        <f>MAX(BJ150+alpha*BJ140 - gamma*BJ150-BJ150*1/Variables!$B$43
+MIN(BJ42+alpha*BJ31 - gamma*BJ42+1/Variables!$B$42*BJ190+BJ150*1/Variables!$B$43-'time-dependent_Scenario2'!BK4*BJ42/(SUM(BJ16:BJ23,BJ27:BJ34,BJ38:BJ45,BJ49:BJ56,BJ60:BJ67,BJ82:BJ89,BJ93:BJ100)),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),0)</f>
        <v>0</v>
      </c>
      <c r="BL150" s="4">
        <f>MAX(BK150+alpha*BK140 - gamma*BK150-BK150*1/Variables!$B$43
+MIN(BK42+alpha*BK31 - gamma*BK42+1/Variables!$B$42*BK190+BK150*1/Variables!$B$43-'time-dependent_Scenario2'!BL4*BK42/(SUM(BK16:BK23,BK27:BK34,BK38:BK45,BK49:BK56,BK60:BK67,BK82:BK89,BK93:BK100)),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),0)</f>
        <v>0</v>
      </c>
      <c r="BM150" s="4">
        <f>MAX(BL150+alpha*BL140 - gamma*BL150-BL150*1/Variables!$B$43
+MIN(BL42+alpha*BL31 - gamma*BL42+1/Variables!$B$42*BL190+BL150*1/Variables!$B$43-'time-dependent_Scenario2'!BM4*BL42/(SUM(BL16:BL23,BL27:BL34,BL38:BL45,BL49:BL56,BL60:BL67,BL82:BL89,BL93:BL100)),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),0)</f>
        <v>0</v>
      </c>
      <c r="BN150" s="4">
        <f>MAX(BM150+alpha*BM140 - gamma*BM150-BM150*1/Variables!$B$43
+MIN(BM42+alpha*BM31 - gamma*BM42+1/Variables!$B$42*BM190+BM150*1/Variables!$B$43-'time-dependent_Scenario2'!BN4*BM42/(SUM(BM16:BM23,BM27:BM34,BM38:BM45,BM49:BM56,BM60:BM67,BM82:BM89,BM93:BM100)),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),0)</f>
        <v>0</v>
      </c>
      <c r="BO150" s="4">
        <f>MAX(BN150+alpha*BN140 - gamma*BN150-BN150*1/Variables!$B$43
+MIN(BN42+alpha*BN31 - gamma*BN42+1/Variables!$B$42*BN190+BN150*1/Variables!$B$43-'time-dependent_Scenario2'!BO4*BN42/(SUM(BN16:BN23,BN27:BN34,BN38:BN45,BN49:BN56,BN60:BN67,BN82:BN89,BN93:BN100)),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),0)</f>
        <v>0</v>
      </c>
      <c r="BP150" s="4">
        <f>MAX(BO150+alpha*BO140 - gamma*BO150-BO150*1/Variables!$B$43
+MIN(BO42+alpha*BO31 - gamma*BO42+1/Variables!$B$42*BO190+BO150*1/Variables!$B$43-'time-dependent_Scenario2'!BP4*BO42/(SUM(BO16:BO23,BO27:BO34,BO38:BO45,BO49:BO56,BO60:BO67,BO82:BO89,BO93:BO100)),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),0)</f>
        <v>0</v>
      </c>
      <c r="BQ150" s="4">
        <f>MAX(BP150+alpha*BP140 - gamma*BP150-BP150*1/Variables!$B$43
+MIN(BP42+alpha*BP31 - gamma*BP42+1/Variables!$B$42*BP190+BP150*1/Variables!$B$43-'time-dependent_Scenario2'!BQ4*BP42/(SUM(BP16:BP23,BP27:BP34,BP38:BP45,BP49:BP56,BP60:BP67,BP82:BP89,BP93:BP100)),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),0)</f>
        <v>0</v>
      </c>
      <c r="BR150" s="4">
        <f>MAX(BQ150+alpha*BQ140 - gamma*BQ150-BQ150*1/Variables!$B$43
+MIN(BQ42+alpha*BQ31 - gamma*BQ42+1/Variables!$B$42*BQ190+BQ150*1/Variables!$B$43-'time-dependent_Scenario2'!BR4*BQ42/(SUM(BQ16:BQ23,BQ27:BQ34,BQ38:BQ45,BQ49:BQ56,BQ60:BQ67,BQ82:BQ89,BQ93:BQ100)),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),0)</f>
        <v>0</v>
      </c>
      <c r="BS150" s="4">
        <f>MAX(BR150+alpha*BR140 - gamma*BR150-BR150*1/Variables!$B$43
+MIN(BR42+alpha*BR31 - gamma*BR42+1/Variables!$B$42*BR190+BR150*1/Variables!$B$43-'time-dependent_Scenario2'!BS4*BR42/(SUM(BR16:BR23,BR27:BR34,BR38:BR45,BR49:BR56,BR60:BR67,BR82:BR89,BR93:BR100)),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),0)</f>
        <v>0</v>
      </c>
      <c r="BT150" s="4">
        <f>MAX(BS150+alpha*BS140 - gamma*BS150-BS150*1/Variables!$B$43
+MIN(BS42+alpha*BS31 - gamma*BS42+1/Variables!$B$42*BS190+BS150*1/Variables!$B$43-'time-dependent_Scenario2'!BT4*BS42/(SUM(BS16:BS23,BS27:BS34,BS38:BS45,BS49:BS56,BS60:BS67,BS82:BS89,BS93:BS100)),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),0)</f>
        <v>0</v>
      </c>
      <c r="BU150" s="4">
        <f>MAX(BT150+alpha*BT140 - gamma*BT150-BT150*1/Variables!$B$43
+MIN(BT42+alpha*BT31 - gamma*BT42+1/Variables!$B$42*BT190+BT150*1/Variables!$B$43-'time-dependent_Scenario2'!BU4*BT42/(SUM(BT16:BT23,BT27:BT34,BT38:BT45,BT49:BT56,BT60:BT67,BT82:BT89,BT93:BT100)),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),0)</f>
        <v>0</v>
      </c>
      <c r="BV150" s="4">
        <f>MAX(BU150+alpha*BU140 - gamma*BU150-BU150*1/Variables!$B$43
+MIN(BU42+alpha*BU31 - gamma*BU42+1/Variables!$B$42*BU190+BU150*1/Variables!$B$43-'time-dependent_Scenario2'!BV4*BU42/(SUM(BU16:BU23,BU27:BU34,BU38:BU45,BU49:BU56,BU60:BU67,BU82:BU89,BU93:BU100)),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),0)</f>
        <v>0</v>
      </c>
      <c r="BW150" s="4">
        <f>MAX(BV150+alpha*BV140 - gamma*BV150-BV150*1/Variables!$B$43
+MIN(BV42+alpha*BV31 - gamma*BV42+1/Variables!$B$42*BV190+BV150*1/Variables!$B$43-'time-dependent_Scenario2'!BW4*BV42/(SUM(BV16:BV23,BV27:BV34,BV38:BV45,BV49:BV56,BV60:BV67,BV82:BV89,BV93:BV100)),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),0)</f>
        <v>0</v>
      </c>
      <c r="BX150" s="4">
        <f>MAX(BW150+alpha*BW140 - gamma*BW150-BW150*1/Variables!$B$43
+MIN(BW42+alpha*BW31 - gamma*BW42+1/Variables!$B$42*BW190+BW150*1/Variables!$B$43-'time-dependent_Scenario2'!BX4*BW42/(SUM(BW16:BW23,BW27:BW34,BW38:BW45,BW49:BW56,BW60:BW67,BW82:BW89,BW93:BW100)),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),0)</f>
        <v>0</v>
      </c>
      <c r="BY150" s="4">
        <f>MAX(BX150+alpha*BX140 - gamma*BX150-BX150*1/Variables!$B$43
+MIN(BX42+alpha*BX31 - gamma*BX42+1/Variables!$B$42*BX190+BX150*1/Variables!$B$43-'time-dependent_Scenario2'!BY4*BX42/(SUM(BX16:BX23,BX27:BX34,BX38:BX45,BX49:BX56,BX60:BX67,BX82:BX89,BX93:BX100)),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),0)</f>
        <v>0</v>
      </c>
      <c r="BZ150" s="4">
        <f>MAX(BY150+alpha*BY140 - gamma*BY150-BY150*1/Variables!$B$43
+MIN(BY42+alpha*BY31 - gamma*BY42+1/Variables!$B$42*BY190+BY150*1/Variables!$B$43-'time-dependent_Scenario2'!BZ4*BY42/(SUM(BY16:BY23,BY27:BY34,BY38:BY45,BY49:BY56,BY60:BY67,BY82:BY89,BY93:BY100)),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),0)</f>
        <v>0</v>
      </c>
      <c r="CA150" s="4">
        <f>MAX(BZ150+alpha*BZ140 - gamma*BZ150-BZ150*1/Variables!$B$43
+MIN(BZ42+alpha*BZ31 - gamma*BZ42+1/Variables!$B$42*BZ190+BZ150*1/Variables!$B$43-'time-dependent_Scenario2'!CA4*BZ42/(SUM(BZ16:BZ23,BZ27:BZ34,BZ38:BZ45,BZ49:BZ56,BZ60:BZ67,BZ82:BZ89,BZ93:BZ100)),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),0)</f>
        <v>0</v>
      </c>
      <c r="CB150" s="4">
        <f>MAX(CA150+alpha*CA140 - gamma*CA150-CA150*1/Variables!$B$43
+MIN(CA42+alpha*CA31 - gamma*CA42+1/Variables!$B$42*CA190+CA150*1/Variables!$B$43-'time-dependent_Scenario2'!CB4*CA42/(SUM(CA16:CA23,CA27:CA34,CA38:CA45,CA49:CA56,CA60:CA67,CA82:CA89,CA93:CA100)),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),0)</f>
        <v>0</v>
      </c>
      <c r="CC150" s="4">
        <f>MAX(CB150+alpha*CB140 - gamma*CB150-CB150*1/Variables!$B$43
+MIN(CB42+alpha*CB31 - gamma*CB42+1/Variables!$B$42*CB190+CB150*1/Variables!$B$43-'time-dependent_Scenario2'!CC4*CB42/(SUM(CB16:CB23,CB27:CB34,CB38:CB45,CB49:CB56,CB60:CB67,CB82:CB89,CB93:CB100)),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),0)</f>
        <v>0</v>
      </c>
      <c r="CD150" s="4">
        <f>MAX(CC150+alpha*CC140 - gamma*CC150-CC150*1/Variables!$B$43
+MIN(CC42+alpha*CC31 - gamma*CC42+1/Variables!$B$42*CC190+CC150*1/Variables!$B$43-'time-dependent_Scenario2'!CD4*CC42/(SUM(CC16:CC23,CC27:CC34,CC38:CC45,CC49:CC56,CC60:CC67,CC82:CC89,CC93:CC100)),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),0)</f>
        <v>0</v>
      </c>
      <c r="CE150" s="4">
        <f>MAX(CD150+alpha*CD140 - gamma*CD150-CD150*1/Variables!$B$43
+MIN(CD42+alpha*CD31 - gamma*CD42+1/Variables!$B$42*CD190+CD150*1/Variables!$B$43-'time-dependent_Scenario2'!CE4*CD42/(SUM(CD16:CD23,CD27:CD34,CD38:CD45,CD49:CD56,CD60:CD67,CD82:CD89,CD93:CD100)),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),0)</f>
        <v>0</v>
      </c>
      <c r="CF150" s="4">
        <f>MAX(CE150+alpha*CE140 - gamma*CE150-CE150*1/Variables!$B$43
+MIN(CE42+alpha*CE31 - gamma*CE42+1/Variables!$B$42*CE190+CE150*1/Variables!$B$43-'time-dependent_Scenario2'!CF4*CE42/(SUM(CE16:CE23,CE27:CE34,CE38:CE45,CE49:CE56,CE60:CE67,CE82:CE89,CE93:CE100)),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),0)</f>
        <v>0</v>
      </c>
      <c r="CG150" s="4">
        <f>MAX(CF150+alpha*CF140 - gamma*CF150-CF150*1/Variables!$B$43
+MIN(CF42+alpha*CF31 - gamma*CF42+1/Variables!$B$42*CF190+CF150*1/Variables!$B$43-'time-dependent_Scenario2'!CG4*CF42/(SUM(CF16:CF23,CF27:CF34,CF38:CF45,CF49:CF56,CF60:CF67,CF82:CF89,CF93:CF100)),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),0)</f>
        <v>0</v>
      </c>
      <c r="CH150" s="4">
        <f>MAX(CG150+alpha*CG140 - gamma*CG150-CG150*1/Variables!$B$43
+MIN(CG42+alpha*CG31 - gamma*CG42+1/Variables!$B$42*CG190+CG150*1/Variables!$B$43-'time-dependent_Scenario2'!CH4*CG42/(SUM(CG16:CG23,CG27:CG34,CG38:CG45,CG49:CG56,CG60:CG67,CG82:CG89,CG93:CG100)),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),0)</f>
        <v>0</v>
      </c>
      <c r="CI150" s="4">
        <f>MAX(CH150+alpha*CH140 - gamma*CH150-CH150*1/Variables!$B$43
+MIN(CH42+alpha*CH31 - gamma*CH42+1/Variables!$B$42*CH190+CH150*1/Variables!$B$43-'time-dependent_Scenario2'!CI4*CH42/(SUM(CH16:CH23,CH27:CH34,CH38:CH45,CH49:CH56,CH60:CH67,CH82:CH89,CH93:CH100)),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),0)</f>
        <v>0</v>
      </c>
      <c r="CJ150" s="4">
        <f>MAX(CI150+alpha*CI140 - gamma*CI150-CI150*1/Variables!$B$43
+MIN(CI42+alpha*CI31 - gamma*CI42+1/Variables!$B$42*CI190+CI150*1/Variables!$B$43-'time-dependent_Scenario2'!CJ4*CI42/(SUM(CI16:CI23,CI27:CI34,CI38:CI45,CI49:CI56,CI60:CI67,CI82:CI89,CI93:CI100)),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),0)</f>
        <v>0</v>
      </c>
      <c r="CK150" s="4">
        <f>MAX(CJ150+alpha*CJ140 - gamma*CJ150-CJ150*1/Variables!$B$43
+MIN(CJ42+alpha*CJ31 - gamma*CJ42+1/Variables!$B$42*CJ190+CJ150*1/Variables!$B$43-'time-dependent_Scenario2'!CK4*CJ42/(SUM(CJ16:CJ23,CJ27:CJ34,CJ38:CJ45,CJ49:CJ56,CJ60:CJ67,CJ82:CJ89,CJ93:CJ100)),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),0)</f>
        <v>0</v>
      </c>
      <c r="CL150" s="4">
        <f>MAX(CK150+alpha*CK140 - gamma*CK150-CK150*1/Variables!$B$43
+MIN(CK42+alpha*CK31 - gamma*CK42+1/Variables!$B$42*CK190+CK150*1/Variables!$B$43-'time-dependent_Scenario2'!CL4*CK42/(SUM(CK16:CK23,CK27:CK34,CK38:CK45,CK49:CK56,CK60:CK67,CK82:CK89,CK93:CK100)),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),0)</f>
        <v>0</v>
      </c>
      <c r="CM150" s="4">
        <f>MAX(CL150+alpha*CL140 - gamma*CL150-CL150*1/Variables!$B$43
+MIN(CL42+alpha*CL31 - gamma*CL42+1/Variables!$B$42*CL190+CL150*1/Variables!$B$43-'time-dependent_Scenario2'!CM4*CL42/(SUM(CL16:CL23,CL27:CL34,CL38:CL45,CL49:CL56,CL60:CL67,CL82:CL89,CL93:CL100)),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),0)</f>
        <v>0</v>
      </c>
      <c r="CN150" s="4">
        <f>MAX(CM150+alpha*CM140 - gamma*CM150-CM150*1/Variables!$B$43
+MIN(CM42+alpha*CM31 - gamma*CM42+1/Variables!$B$42*CM190+CM150*1/Variables!$B$43-'time-dependent_Scenario2'!CN4*CM42/(SUM(CM16:CM23,CM27:CM34,CM38:CM45,CM49:CM56,CM60:CM67,CM82:CM89,CM93:CM100)),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),0)</f>
        <v>0</v>
      </c>
      <c r="CO150" s="4">
        <f>MAX(CN150+alpha*CN140 - gamma*CN150-CN150*1/Variables!$B$43
+MIN(CN42+alpha*CN31 - gamma*CN42+1/Variables!$B$42*CN190+CN150*1/Variables!$B$43-'time-dependent_Scenario2'!CO4*CN42/(SUM(CN16:CN23,CN27:CN34,CN38:CN45,CN49:CN56,CN60:CN67,CN82:CN89,CN93:CN100)),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),0)</f>
        <v>0</v>
      </c>
      <c r="CP150" s="4">
        <f>MAX(CO150+alpha*CO140 - gamma*CO150-CO150*1/Variables!$B$43
+MIN(CO42+alpha*CO31 - gamma*CO42+1/Variables!$B$42*CO190+CO150*1/Variables!$B$43-'time-dependent_Scenario2'!CP4*CO42/(SUM(CO16:CO23,CO27:CO34,CO38:CO45,CO49:CO56,CO60:CO67,CO82:CO89,CO93:CO100)),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),0)</f>
        <v>0</v>
      </c>
      <c r="CQ150" s="4">
        <f>MAX(CP150+alpha*CP140 - gamma*CP150-CP150*1/Variables!$B$43
+MIN(CP42+alpha*CP31 - gamma*CP42+1/Variables!$B$42*CP190+CP150*1/Variables!$B$43-'time-dependent_Scenario2'!CQ4*CP42/(SUM(CP16:CP23,CP27:CP34,CP38:CP45,CP49:CP56,CP60:CP67,CP82:CP89,CP93:CP100)),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),0)</f>
        <v>0</v>
      </c>
      <c r="CR150" s="4">
        <f>MAX(CQ150+alpha*CQ140 - gamma*CQ150-CQ150*1/Variables!$B$43
+MIN(CQ42+alpha*CQ31 - gamma*CQ42+1/Variables!$B$42*CQ190+CQ150*1/Variables!$B$43-'time-dependent_Scenario2'!CR4*CQ42/(SUM(CQ16:CQ23,CQ27:CQ34,CQ38:CQ45,CQ49:CQ56,CQ60:CQ67,CQ82:CQ89,CQ93:CQ100)),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),0)</f>
        <v>0</v>
      </c>
      <c r="CS150" s="4">
        <f>MAX(CR150+alpha*CR140 - gamma*CR150-CR150*1/Variables!$B$43
+MIN(CR42+alpha*CR31 - gamma*CR42+1/Variables!$B$42*CR190+CR150*1/Variables!$B$43-'time-dependent_Scenario2'!CS4*CR42/(SUM(CR16:CR23,CR27:CR34,CR38:CR45,CR49:CR56,CR60:CR67,CR82:CR89,CR93:CR100)),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),0)</f>
        <v>0</v>
      </c>
      <c r="CT150" s="4">
        <f>MAX(CS150+alpha*CS140 - gamma*CS150-CS150*1/Variables!$B$43
+MIN(CS42+alpha*CS31 - gamma*CS42+1/Variables!$B$42*CS190+CS150*1/Variables!$B$43-'time-dependent_Scenario2'!CT4*CS42/(SUM(CS16:CS23,CS27:CS34,CS38:CS45,CS49:CS56,CS60:CS67,CS82:CS89,CS93:CS100)),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),0)</f>
        <v>0</v>
      </c>
      <c r="CU150" s="4">
        <f>MAX(CT150+alpha*CT140 - gamma*CT150-CT150*1/Variables!$B$43
+MIN(CT42+alpha*CT31 - gamma*CT42+1/Variables!$B$42*CT190+CT150*1/Variables!$B$43-'time-dependent_Scenario2'!CU4*CT42/(SUM(CT16:CT23,CT27:CT34,CT38:CT45,CT49:CT56,CT60:CT67,CT82:CT89,CT93:CT100)),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),0)</f>
        <v>0</v>
      </c>
      <c r="CV150" s="4">
        <f>MAX(CU150+alpha*CU140 - gamma*CU150-CU150*1/Variables!$B$43
+MIN(CU42+alpha*CU31 - gamma*CU42+1/Variables!$B$42*CU190+CU150*1/Variables!$B$43-'time-dependent_Scenario2'!CV4*CU42/(SUM(CU16:CU23,CU27:CU34,CU38:CU45,CU49:CU56,CU60:CU67,CU82:CU89,CU93:CU100)),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),0)</f>
        <v>0</v>
      </c>
      <c r="CW150" s="4">
        <f>MAX(CV150+alpha*CV140 - gamma*CV150-CV150*1/Variables!$B$43
+MIN(CV42+alpha*CV31 - gamma*CV42+1/Variables!$B$42*CV190+CV150*1/Variables!$B$43-'time-dependent_Scenario2'!CW4*CV42/(SUM(CV16:CV23,CV27:CV34,CV38:CV45,CV49:CV56,CV60:CV67,CV82:CV89,CV93:CV100)),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),0)</f>
        <v>0</v>
      </c>
      <c r="CX150" s="4">
        <f>MAX(CW150+alpha*CW140 - gamma*CW150-CW150*1/Variables!$B$43
+MIN(CW42+alpha*CW31 - gamma*CW42+1/Variables!$B$42*CW190+CW150*1/Variables!$B$43-'time-dependent_Scenario2'!CX4*CW42/(SUM(CW16:CW23,CW27:CW34,CW38:CW45,CW49:CW56,CW60:CW67,CW82:CW89,CW93:CW100)),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),0)</f>
        <v>0</v>
      </c>
      <c r="CY150" s="4">
        <f>MAX(CX150+alpha*CX140 - gamma*CX150-CX150*1/Variables!$B$43
+MIN(CX42+alpha*CX31 - gamma*CX42+1/Variables!$B$42*CX190+CX150*1/Variables!$B$43-'time-dependent_Scenario2'!CY4*CX42/(SUM(CX16:CX23,CX27:CX34,CX38:CX45,CX49:CX56,CX60:CX67,CX82:CX89,CX93:CX100)),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),0)</f>
        <v>0</v>
      </c>
      <c r="CZ150" s="4">
        <f>MAX(CY150+alpha*CY140 - gamma*CY150-CY150*1/Variables!$B$43
+MIN(CY42+alpha*CY31 - gamma*CY42+1/Variables!$B$42*CY190+CY150*1/Variables!$B$43-'time-dependent_Scenario2'!CZ4*CY42/(SUM(CY16:CY23,CY27:CY34,CY38:CY45,CY49:CY56,CY60:CY67,CY82:CY89,CY93:CY100)),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),0)</f>
        <v>0</v>
      </c>
      <c r="DA150" s="4">
        <f>MAX(CZ150+alpha*CZ140 - gamma*CZ150-CZ150*1/Variables!$B$43
+MIN(CZ42+alpha*CZ31 - gamma*CZ42+1/Variables!$B$42*CZ190+CZ150*1/Variables!$B$43-'time-dependent_Scenario2'!DA4*CZ42/(SUM(CZ16:CZ23,CZ27:CZ34,CZ38:CZ45,CZ49:CZ56,CZ60:CZ67,CZ82:CZ89,CZ93:CZ100)),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),0)</f>
        <v>0</v>
      </c>
      <c r="DB150" s="4">
        <f>MAX(DA150+alpha*DA140 - gamma*DA150-DA150*1/Variables!$B$43
+MIN(DA42+alpha*DA31 - gamma*DA42+1/Variables!$B$42*DA190+DA150*1/Variables!$B$43-'time-dependent_Scenario2'!DB4*DA42/(SUM(DA16:DA23,DA27:DA34,DA38:DA45,DA49:DA56,DA60:DA67,DA82:DA89,DA93:DA100)),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),0)</f>
        <v>0</v>
      </c>
      <c r="DC150" s="4">
        <f>MAX(DB150+alpha*DB140 - gamma*DB150-DB150*1/Variables!$B$43
+MIN(DB42+alpha*DB31 - gamma*DB42+1/Variables!$B$42*DB190+DB150*1/Variables!$B$43-'time-dependent_Scenario2'!DC4*DB42/(SUM(DB16:DB23,DB27:DB34,DB38:DB45,DB49:DB56,DB60:DB67,DB82:DB89,DB93:DB100)),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),0)</f>
        <v>0</v>
      </c>
      <c r="DD150" s="4">
        <f>MAX(DC150+alpha*DC140 - gamma*DC150-DC150*1/Variables!$B$43
+MIN(DC42+alpha*DC31 - gamma*DC42+1/Variables!$B$42*DC190+DC150*1/Variables!$B$43-'time-dependent_Scenario2'!DD4*DC42/(SUM(DC16:DC23,DC27:DC34,DC38:DC45,DC49:DC56,DC60:DC67,DC82:DC89,DC93:DC100)),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),0)</f>
        <v>0</v>
      </c>
      <c r="DE150" s="4">
        <f>MAX(DD150+alpha*DD140 - gamma*DD150-DD150*1/Variables!$B$43
+MIN(DD42+alpha*DD31 - gamma*DD42+1/Variables!$B$42*DD190+DD150*1/Variables!$B$43-'time-dependent_Scenario2'!DE4*DD42/(SUM(DD16:DD23,DD27:DD34,DD38:DD45,DD49:DD56,DD60:DD67,DD82:DD89,DD93:DD100)),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),0)</f>
        <v>0</v>
      </c>
      <c r="DF150" s="4">
        <f>MAX(DE150+alpha*DE140 - gamma*DE150-DE150*1/Variables!$B$43
+MIN(DE42+alpha*DE31 - gamma*DE42+1/Variables!$B$42*DE190+DE150*1/Variables!$B$43-'time-dependent_Scenario2'!DF4*DE42/(SUM(DE16:DE23,DE27:DE34,DE38:DE45,DE49:DE56,DE60:DE67,DE82:DE89,DE93:DE100)),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),0)</f>
        <v>0</v>
      </c>
      <c r="DG150" s="4">
        <f>MAX(DF150+alpha*DF140 - gamma*DF150-DF150*1/Variables!$B$43
+MIN(DF42+alpha*DF31 - gamma*DF42+1/Variables!$B$42*DF190+DF150*1/Variables!$B$43-'time-dependent_Scenario2'!DG4*DF42/(SUM(DF16:DF23,DF27:DF34,DF38:DF45,DF49:DF56,DF60:DF67,DF82:DF89,DF93:DF100)),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),0)</f>
        <v>0</v>
      </c>
      <c r="DH150" s="4">
        <f>MAX(DG150+alpha*DG140 - gamma*DG150-DG150*1/Variables!$B$43
+MIN(DG42+alpha*DG31 - gamma*DG42+1/Variables!$B$42*DG190+DG150*1/Variables!$B$43-'time-dependent_Scenario2'!DH4*DG42/(SUM(DG16:DG23,DG27:DG34,DG38:DG45,DG49:DG56,DG60:DG67,DG82:DG89,DG93:DG100)),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),0)</f>
        <v>0</v>
      </c>
      <c r="DI150" s="4">
        <f>MAX(DH150+alpha*DH140 - gamma*DH150-DH150*1/Variables!$B$43
+MIN(DH42+alpha*DH31 - gamma*DH42+1/Variables!$B$42*DH190+DH150*1/Variables!$B$43-'time-dependent_Scenario2'!DI4*DH42/(SUM(DH16:DH23,DH27:DH34,DH38:DH45,DH49:DH56,DH60:DH67,DH82:DH89,DH93:DH100)),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),0)</f>
        <v>0</v>
      </c>
      <c r="DJ150" s="4">
        <f>MAX(DI150+alpha*DI140 - gamma*DI150-DI150*1/Variables!$B$43
+MIN(DI42+alpha*DI31 - gamma*DI42+1/Variables!$B$42*DI190+DI150*1/Variables!$B$43-'time-dependent_Scenario2'!DJ4*DI42/(SUM(DI16:DI23,DI27:DI34,DI38:DI45,DI49:DI56,DI60:DI67,DI82:DI89,DI93:DI100)),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),0)</f>
        <v>0</v>
      </c>
      <c r="DK150" s="4">
        <f>MAX(DJ150+alpha*DJ140 - gamma*DJ150-DJ150*1/Variables!$B$43
+MIN(DJ42+alpha*DJ31 - gamma*DJ42+1/Variables!$B$42*DJ190+DJ150*1/Variables!$B$43-'time-dependent_Scenario2'!DK4*DJ42/(SUM(DJ16:DJ23,DJ27:DJ34,DJ38:DJ45,DJ49:DJ56,DJ60:DJ67,DJ82:DJ89,DJ93:DJ100)),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),0)</f>
        <v>0</v>
      </c>
      <c r="DL150" s="4">
        <f>MAX(DK150+alpha*DK140 - gamma*DK150-DK150*1/Variables!$B$43
+MIN(DK42+alpha*DK31 - gamma*DK42+1/Variables!$B$42*DK190+DK150*1/Variables!$B$43-'time-dependent_Scenario2'!DL4*DK42/(SUM(DK16:DK23,DK27:DK34,DK38:DK45,DK49:DK56,DK60:DK67,DK82:DK89,DK93:DK100)),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),0)</f>
        <v>0</v>
      </c>
      <c r="DM150" s="4">
        <f>MAX(DL150+alpha*DL140 - gamma*DL150-DL150*1/Variables!$B$43
+MIN(DL42+alpha*DL31 - gamma*DL42+1/Variables!$B$42*DL190+DL150*1/Variables!$B$43-'time-dependent_Scenario2'!DM4*DL42/(SUM(DL16:DL23,DL27:DL34,DL38:DL45,DL49:DL56,DL60:DL67,DL82:DL89,DL93:DL100)),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),0)</f>
        <v>0</v>
      </c>
      <c r="DN150" s="4">
        <f>MAX(DM150+alpha*DM140 - gamma*DM150-DM150*1/Variables!$B$43
+MIN(DM42+alpha*DM31 - gamma*DM42+1/Variables!$B$42*DM190+DM150*1/Variables!$B$43-'time-dependent_Scenario2'!DN4*DM42/(SUM(DM16:DM23,DM27:DM34,DM38:DM45,DM49:DM56,DM60:DM67,DM82:DM89,DM93:DM100)),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),0)</f>
        <v>0</v>
      </c>
      <c r="DO150" s="4">
        <f>MAX(DN150+alpha*DN140 - gamma*DN150-DN150*1/Variables!$B$43
+MIN(DN42+alpha*DN31 - gamma*DN42+1/Variables!$B$42*DN190+DN150*1/Variables!$B$43-'time-dependent_Scenario2'!DO4*DN42/(SUM(DN16:DN23,DN27:DN34,DN38:DN45,DN49:DN56,DN60:DN67,DN82:DN89,DN93:DN100)),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),0)</f>
        <v>0</v>
      </c>
      <c r="DP150" s="4">
        <f>MAX(DO150+alpha*DO140 - gamma*DO150-DO150*1/Variables!$B$43
+MIN(DO42+alpha*DO31 - gamma*DO42+1/Variables!$B$42*DO190+DO150*1/Variables!$B$43-'time-dependent_Scenario2'!DP4*DO42/(SUM(DO16:DO23,DO27:DO34,DO38:DO45,DO49:DO56,DO60:DO67,DO82:DO89,DO93:DO100)),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),0)</f>
        <v>0</v>
      </c>
      <c r="DQ150" s="4">
        <f>MAX(DP150+alpha*DP140 - gamma*DP150-DP150*1/Variables!$B$43
+MIN(DP42+alpha*DP31 - gamma*DP42+1/Variables!$B$42*DP190+DP150*1/Variables!$B$43-'time-dependent_Scenario2'!DQ4*DP42/(SUM(DP16:DP23,DP27:DP34,DP38:DP45,DP49:DP56,DP60:DP67,DP82:DP89,DP93:DP100)),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),0)</f>
        <v>0</v>
      </c>
      <c r="DR150" s="4">
        <f>MAX(DQ150+alpha*DQ140 - gamma*DQ150-DQ150*1/Variables!$B$43
+MIN(DQ42+alpha*DQ31 - gamma*DQ42+1/Variables!$B$42*DQ190+DQ150*1/Variables!$B$43-'time-dependent_Scenario2'!DR4*DQ42/(SUM(DQ16:DQ23,DQ27:DQ34,DQ38:DQ45,DQ49:DQ56,DQ60:DQ67,DQ82:DQ89,DQ93:DQ100)),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),0)</f>
        <v>0</v>
      </c>
    </row>
    <row r="151" spans="1:122" x14ac:dyDescent="0.25">
      <c r="A151" s="19" t="s">
        <v>57</v>
      </c>
      <c r="B151" s="9">
        <v>0</v>
      </c>
      <c r="C151" s="4">
        <f>MAX(B151+alpha*B141 - gamma*B151-B151*1/Variables!$B$43
+MIN(B43+alpha*B32 - gamma*B43+1/Variables!$B$42*B191+B151*1/Variables!$B$43-'time-dependent_Scenario2'!C4*B43/(SUM(B16:B23,B27:B34,B38:B45,B49:B56,B60:B67,B82:B89,B93:B100)),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),0)</f>
        <v>0</v>
      </c>
      <c r="D151" s="4">
        <f>MAX(C151+alpha*C141 - gamma*C151-C151*1/Variables!$B$43
+MIN(C43+alpha*C32 - gamma*C43+1/Variables!$B$42*C191+C151*1/Variables!$B$43-'time-dependent_Scenario2'!D4*C43/(SUM(C16:C23,C27:C34,C38:C45,C49:C56,C60:C67,C82:C89,C93:C100)),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),0)</f>
        <v>0</v>
      </c>
      <c r="E151" s="4">
        <f>MAX(D151+alpha*D141 - gamma*D151-D151*1/Variables!$B$43
+MIN(D43+alpha*D32 - gamma*D43+1/Variables!$B$42*D191+D151*1/Variables!$B$43-'time-dependent_Scenario2'!E4*D43/(SUM(D16:D23,D27:D34,D38:D45,D49:D56,D60:D67,D82:D89,D93:D100)),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),0)</f>
        <v>0</v>
      </c>
      <c r="F151" s="4">
        <f>MAX(E151+alpha*E141 - gamma*E151-E151*1/Variables!$B$43
+MIN(E43+alpha*E32 - gamma*E43+1/Variables!$B$42*E191+E151*1/Variables!$B$43-'time-dependent_Scenario2'!F4*E43/(SUM(E16:E23,E27:E34,E38:E45,E49:E56,E60:E67,E82:E89,E93:E100)),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),0)</f>
        <v>0</v>
      </c>
      <c r="G151" s="4">
        <f>MAX(F151+alpha*F141 - gamma*F151-F151*1/Variables!$B$43
+MIN(F43+alpha*F32 - gamma*F43+1/Variables!$B$42*F191+F151*1/Variables!$B$43-'time-dependent_Scenario2'!G4*F43/(SUM(F16:F23,F27:F34,F38:F45,F49:F56,F60:F67,F82:F89,F93:F100)),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),0)</f>
        <v>0</v>
      </c>
      <c r="H151" s="4">
        <f>MAX(G151+alpha*G141 - gamma*G151-G151*1/Variables!$B$43
+MIN(G43+alpha*G32 - gamma*G43+1/Variables!$B$42*G191+G151*1/Variables!$B$43-'time-dependent_Scenario2'!H4*G43/(SUM(G16:G23,G27:G34,G38:G45,G49:G56,G60:G67,G82:G89,G93:G100)),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),0)</f>
        <v>0</v>
      </c>
      <c r="I151" s="4">
        <f>MAX(H151+alpha*H141 - gamma*H151-H151*1/Variables!$B$43
+MIN(H43+alpha*H32 - gamma*H43+1/Variables!$B$42*H191+H151*1/Variables!$B$43-'time-dependent_Scenario2'!I4*H43/(SUM(H16:H23,H27:H34,H38:H45,H49:H56,H60:H67,H82:H89,H93:H100)),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),0)</f>
        <v>0</v>
      </c>
      <c r="J151" s="4">
        <f>MAX(I151+alpha*I141 - gamma*I151-I151*1/Variables!$B$43
+MIN(I43+alpha*I32 - gamma*I43+1/Variables!$B$42*I191+I151*1/Variables!$B$43-'time-dependent_Scenario2'!J4*I43/(SUM(I16:I23,I27:I34,I38:I45,I49:I56,I60:I67,I82:I89,I93:I100)),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),0)</f>
        <v>0</v>
      </c>
      <c r="K151" s="4">
        <f>MAX(J151+alpha*J141 - gamma*J151-J151*1/Variables!$B$43
+MIN(J43+alpha*J32 - gamma*J43+1/Variables!$B$42*J191+J151*1/Variables!$B$43-'time-dependent_Scenario2'!K4*J43/(SUM(J16:J23,J27:J34,J38:J45,J49:J56,J60:J67,J82:J89,J93:J100)),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),0)</f>
        <v>0</v>
      </c>
      <c r="L151" s="4">
        <f>MAX(K151+alpha*K141 - gamma*K151-K151*1/Variables!$B$43
+MIN(K43+alpha*K32 - gamma*K43+1/Variables!$B$42*K191+K151*1/Variables!$B$43-'time-dependent_Scenario2'!L4*K43/(SUM(K16:K23,K27:K34,K38:K45,K49:K56,K60:K67,K82:K89,K93:K100)),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),0)</f>
        <v>0</v>
      </c>
      <c r="M151" s="4">
        <f>MAX(L151+alpha*L141 - gamma*L151-L151*1/Variables!$B$43
+MIN(L43+alpha*L32 - gamma*L43+1/Variables!$B$42*L191+L151*1/Variables!$B$43-'time-dependent_Scenario2'!M4*L43/(SUM(L16:L23,L27:L34,L38:L45,L49:L56,L60:L67,L82:L89,L93:L100)),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),0)</f>
        <v>0</v>
      </c>
      <c r="N151" s="4">
        <f>MAX(M151+alpha*M141 - gamma*M151-M151*1/Variables!$B$43
+MIN(M43+alpha*M32 - gamma*M43+1/Variables!$B$42*M191+M151*1/Variables!$B$43-'time-dependent_Scenario2'!N4*M43/(SUM(M16:M23,M27:M34,M38:M45,M49:M56,M60:M67,M82:M89,M93:M100)),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),0)</f>
        <v>0</v>
      </c>
      <c r="O151" s="4">
        <f>MAX(N151+alpha*N141 - gamma*N151-N151*1/Variables!$B$43
+MIN(N43+alpha*N32 - gamma*N43+1/Variables!$B$42*N191+N151*1/Variables!$B$43-'time-dependent_Scenario2'!O4*N43/(SUM(N16:N23,N27:N34,N38:N45,N49:N56,N60:N67,N82:N89,N93:N100)),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),0)</f>
        <v>0</v>
      </c>
      <c r="P151" s="4">
        <f>MAX(O151+alpha*O141 - gamma*O151-O151*1/Variables!$B$43
+MIN(O43+alpha*O32 - gamma*O43+1/Variables!$B$42*O191+O151*1/Variables!$B$43-'time-dependent_Scenario2'!P4*O43/(SUM(O16:O23,O27:O34,O38:O45,O49:O56,O60:O67,O82:O89,O93:O100)),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),0)</f>
        <v>0</v>
      </c>
      <c r="Q151" s="4">
        <f>MAX(P151+alpha*P141 - gamma*P151-P151*1/Variables!$B$43
+MIN(P43+alpha*P32 - gamma*P43+1/Variables!$B$42*P191+P151*1/Variables!$B$43-'time-dependent_Scenario2'!Q4*P43/(SUM(P16:P23,P27:P34,P38:P45,P49:P56,P60:P67,P82:P89,P93:P100)),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),0)</f>
        <v>0</v>
      </c>
      <c r="R151" s="4">
        <f>MAX(Q151+alpha*Q141 - gamma*Q151-Q151*1/Variables!$B$43
+MIN(Q43+alpha*Q32 - gamma*Q43+1/Variables!$B$42*Q191+Q151*1/Variables!$B$43-'time-dependent_Scenario2'!R4*Q43/(SUM(Q16:Q23,Q27:Q34,Q38:Q45,Q49:Q56,Q60:Q67,Q82:Q89,Q93:Q100)),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),0)</f>
        <v>0</v>
      </c>
      <c r="S151" s="4">
        <f>MAX(R151+alpha*R141 - gamma*R151-R151*1/Variables!$B$43
+MIN(R43+alpha*R32 - gamma*R43+1/Variables!$B$42*R191+R151*1/Variables!$B$43-'time-dependent_Scenario2'!S4*R43/(SUM(R16:R23,R27:R34,R38:R45,R49:R56,R60:R67,R82:R89,R93:R100)),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),0)</f>
        <v>0</v>
      </c>
      <c r="T151" s="4">
        <f>MAX(S151+alpha*S141 - gamma*S151-S151*1/Variables!$B$43
+MIN(S43+alpha*S32 - gamma*S43+1/Variables!$B$42*S191+S151*1/Variables!$B$43-'time-dependent_Scenario2'!T4*S43/(SUM(S16:S23,S27:S34,S38:S45,S49:S56,S60:S67,S82:S89,S93:S100)),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),0)</f>
        <v>0</v>
      </c>
      <c r="U151" s="4">
        <f>MAX(T151+alpha*T141 - gamma*T151-T151*1/Variables!$B$43
+MIN(T43+alpha*T32 - gamma*T43+1/Variables!$B$42*T191+T151*1/Variables!$B$43-'time-dependent_Scenario2'!U4*T43/(SUM(T16:T23,T27:T34,T38:T45,T49:T56,T60:T67,T82:T89,T93:T100)),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),0)</f>
        <v>0</v>
      </c>
      <c r="V151" s="4">
        <f>MAX(U151+alpha*U141 - gamma*U151-U151*1/Variables!$B$43
+MIN(U43+alpha*U32 - gamma*U43+1/Variables!$B$42*U191+U151*1/Variables!$B$43-'time-dependent_Scenario2'!V4*U43/(SUM(U16:U23,U27:U34,U38:U45,U49:U56,U60:U67,U82:U89,U93:U100)),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),0)</f>
        <v>0</v>
      </c>
      <c r="W151" s="4">
        <f>MAX(V151+alpha*V141 - gamma*V151-V151*1/Variables!$B$43
+MIN(V43+alpha*V32 - gamma*V43+1/Variables!$B$42*V191+V151*1/Variables!$B$43-'time-dependent_Scenario2'!W4*V43/(SUM(V16:V23,V27:V34,V38:V45,V49:V56,V60:V67,V82:V89,V93:V100)),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),0)</f>
        <v>0</v>
      </c>
      <c r="X151" s="4">
        <f>MAX(W151+alpha*W141 - gamma*W151-W151*1/Variables!$B$43
+MIN(W43+alpha*W32 - gamma*W43+1/Variables!$B$42*W191+W151*1/Variables!$B$43-'time-dependent_Scenario2'!X4*W43/(SUM(W16:W23,W27:W34,W38:W45,W49:W56,W60:W67,W82:W89,W93:W100)),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),0)</f>
        <v>0</v>
      </c>
      <c r="Y151" s="4">
        <f>MAX(X151+alpha*X141 - gamma*X151-X151*1/Variables!$B$43
+MIN(X43+alpha*X32 - gamma*X43+1/Variables!$B$42*X191+X151*1/Variables!$B$43-'time-dependent_Scenario2'!Y4*X43/(SUM(X16:X23,X27:X34,X38:X45,X49:X56,X60:X67,X82:X89,X93:X100)),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),0)</f>
        <v>0</v>
      </c>
      <c r="Z151" s="4">
        <f>MAX(Y151+alpha*Y141 - gamma*Y151-Y151*1/Variables!$B$43
+MIN(Y43+alpha*Y32 - gamma*Y43+1/Variables!$B$42*Y191+Y151*1/Variables!$B$43-'time-dependent_Scenario2'!Z4*Y43/(SUM(Y16:Y23,Y27:Y34,Y38:Y45,Y49:Y56,Y60:Y67,Y82:Y89,Y93:Y100)),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),0)</f>
        <v>0</v>
      </c>
      <c r="AA151" s="4">
        <f>MAX(Z151+alpha*Z141 - gamma*Z151-Z151*1/Variables!$B$43
+MIN(Z43+alpha*Z32 - gamma*Z43+1/Variables!$B$42*Z191+Z151*1/Variables!$B$43-'time-dependent_Scenario2'!AA4*Z43/(SUM(Z16:Z23,Z27:Z34,Z38:Z45,Z49:Z56,Z60:Z67,Z82:Z89,Z93:Z100)),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),0)</f>
        <v>0</v>
      </c>
      <c r="AB151" s="4">
        <f>MAX(AA151+alpha*AA141 - gamma*AA151-AA151*1/Variables!$B$43
+MIN(AA43+alpha*AA32 - gamma*AA43+1/Variables!$B$42*AA191+AA151*1/Variables!$B$43-'time-dependent_Scenario2'!AB4*AA43/(SUM(AA16:AA23,AA27:AA34,AA38:AA45,AA49:AA56,AA60:AA67,AA82:AA89,AA93:AA100)),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),0)</f>
        <v>0</v>
      </c>
      <c r="AC151" s="4">
        <f>MAX(AB151+alpha*AB141 - gamma*AB151-AB151*1/Variables!$B$43
+MIN(AB43+alpha*AB32 - gamma*AB43+1/Variables!$B$42*AB191+AB151*1/Variables!$B$43-'time-dependent_Scenario2'!AC4*AB43/(SUM(AB16:AB23,AB27:AB34,AB38:AB45,AB49:AB56,AB60:AB67,AB82:AB89,AB93:AB100)),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),0)</f>
        <v>0</v>
      </c>
      <c r="AD151" s="4">
        <f>MAX(AC151+alpha*AC141 - gamma*AC151-AC151*1/Variables!$B$43
+MIN(AC43+alpha*AC32 - gamma*AC43+1/Variables!$B$42*AC191+AC151*1/Variables!$B$43-'time-dependent_Scenario2'!AD4*AC43/(SUM(AC16:AC23,AC27:AC34,AC38:AC45,AC49:AC56,AC60:AC67,AC82:AC89,AC93:AC100)),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),0)</f>
        <v>0</v>
      </c>
      <c r="AE151" s="4">
        <f>MAX(AD151+alpha*AD141 - gamma*AD151-AD151*1/Variables!$B$43
+MIN(AD43+alpha*AD32 - gamma*AD43+1/Variables!$B$42*AD191+AD151*1/Variables!$B$43-'time-dependent_Scenario2'!AE4*AD43/(SUM(AD16:AD23,AD27:AD34,AD38:AD45,AD49:AD56,AD60:AD67,AD82:AD89,AD93:AD100)),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),0)</f>
        <v>0</v>
      </c>
      <c r="AF151" s="4">
        <f>MAX(AE151+alpha*AE141 - gamma*AE151-AE151*1/Variables!$B$43
+MIN(AE43+alpha*AE32 - gamma*AE43+1/Variables!$B$42*AE191+AE151*1/Variables!$B$43-'time-dependent_Scenario2'!AF4*AE43/(SUM(AE16:AE23,AE27:AE34,AE38:AE45,AE49:AE56,AE60:AE67,AE82:AE89,AE93:AE100)),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),0)</f>
        <v>0</v>
      </c>
      <c r="AG151" s="4">
        <f>MAX(AF151+alpha*AF141 - gamma*AF151-AF151*1/Variables!$B$43
+MIN(AF43+alpha*AF32 - gamma*AF43+1/Variables!$B$42*AF191+AF151*1/Variables!$B$43-'time-dependent_Scenario2'!AG4*AF43/(SUM(AF16:AF23,AF27:AF34,AF38:AF45,AF49:AF56,AF60:AF67,AF82:AF89,AF93:AF100)),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),0)</f>
        <v>0</v>
      </c>
      <c r="AH151" s="4">
        <f>MAX(AG151+alpha*AG141 - gamma*AG151-AG151*1/Variables!$B$43
+MIN(AG43+alpha*AG32 - gamma*AG43+1/Variables!$B$42*AG191+AG151*1/Variables!$B$43-'time-dependent_Scenario2'!AH4*AG43/(SUM(AG16:AG23,AG27:AG34,AG38:AG45,AG49:AG56,AG60:AG67,AG82:AG89,AG93:AG100)),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),0)</f>
        <v>0</v>
      </c>
      <c r="AI151" s="4">
        <f>MAX(AH151+alpha*AH141 - gamma*AH151-AH151*1/Variables!$B$43
+MIN(AH43+alpha*AH32 - gamma*AH43+1/Variables!$B$42*AH191+AH151*1/Variables!$B$43-'time-dependent_Scenario2'!AI4*AH43/(SUM(AH16:AH23,AH27:AH34,AH38:AH45,AH49:AH56,AH60:AH67,AH82:AH89,AH93:AH100)),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),0)</f>
        <v>0</v>
      </c>
      <c r="AJ151" s="4">
        <f>MAX(AI151+alpha*AI141 - gamma*AI151-AI151*1/Variables!$B$43
+MIN(AI43+alpha*AI32 - gamma*AI43+1/Variables!$B$42*AI191+AI151*1/Variables!$B$43-'time-dependent_Scenario2'!AJ4*AI43/(SUM(AI16:AI23,AI27:AI34,AI38:AI45,AI49:AI56,AI60:AI67,AI82:AI89,AI93:AI100)),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),0)</f>
        <v>0</v>
      </c>
      <c r="AK151" s="4">
        <f>MAX(AJ151+alpha*AJ141 - gamma*AJ151-AJ151*1/Variables!$B$43
+MIN(AJ43+alpha*AJ32 - gamma*AJ43+1/Variables!$B$42*AJ191+AJ151*1/Variables!$B$43-'time-dependent_Scenario2'!AK4*AJ43/(SUM(AJ16:AJ23,AJ27:AJ34,AJ38:AJ45,AJ49:AJ56,AJ60:AJ67,AJ82:AJ89,AJ93:AJ100)),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),0)</f>
        <v>0</v>
      </c>
      <c r="AL151" s="4">
        <f>MAX(AK151+alpha*AK141 - gamma*AK151-AK151*1/Variables!$B$43
+MIN(AK43+alpha*AK32 - gamma*AK43+1/Variables!$B$42*AK191+AK151*1/Variables!$B$43-'time-dependent_Scenario2'!AL4*AK43/(SUM(AK16:AK23,AK27:AK34,AK38:AK45,AK49:AK56,AK60:AK67,AK82:AK89,AK93:AK100)),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),0)</f>
        <v>0</v>
      </c>
      <c r="AM151" s="4">
        <f>MAX(AL151+alpha*AL141 - gamma*AL151-AL151*1/Variables!$B$43
+MIN(AL43+alpha*AL32 - gamma*AL43+1/Variables!$B$42*AL191+AL151*1/Variables!$B$43-'time-dependent_Scenario2'!AM4*AL43/(SUM(AL16:AL23,AL27:AL34,AL38:AL45,AL49:AL56,AL60:AL67,AL82:AL89,AL93:AL100)),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),0)</f>
        <v>0</v>
      </c>
      <c r="AN151" s="4">
        <f>MAX(AM151+alpha*AM141 - gamma*AM151-AM151*1/Variables!$B$43
+MIN(AM43+alpha*AM32 - gamma*AM43+1/Variables!$B$42*AM191+AM151*1/Variables!$B$43-'time-dependent_Scenario2'!AN4*AM43/(SUM(AM16:AM23,AM27:AM34,AM38:AM45,AM49:AM56,AM60:AM67,AM82:AM89,AM93:AM100)),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),0)</f>
        <v>0</v>
      </c>
      <c r="AO151" s="4">
        <f>MAX(AN151+alpha*AN141 - gamma*AN151-AN151*1/Variables!$B$43
+MIN(AN43+alpha*AN32 - gamma*AN43+1/Variables!$B$42*AN191+AN151*1/Variables!$B$43-'time-dependent_Scenario2'!AO4*AN43/(SUM(AN16:AN23,AN27:AN34,AN38:AN45,AN49:AN56,AN60:AN67,AN82:AN89,AN93:AN100)),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),0)</f>
        <v>0</v>
      </c>
      <c r="AP151" s="4">
        <f>MAX(AO151+alpha*AO141 - gamma*AO151-AO151*1/Variables!$B$43
+MIN(AO43+alpha*AO32 - gamma*AO43+1/Variables!$B$42*AO191+AO151*1/Variables!$B$43-'time-dependent_Scenario2'!AP4*AO43/(SUM(AO16:AO23,AO27:AO34,AO38:AO45,AO49:AO56,AO60:AO67,AO82:AO89,AO93:AO100)),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),0)</f>
        <v>0</v>
      </c>
      <c r="AQ151" s="4">
        <f>MAX(AP151+alpha*AP141 - gamma*AP151-AP151*1/Variables!$B$43
+MIN(AP43+alpha*AP32 - gamma*AP43+1/Variables!$B$42*AP191+AP151*1/Variables!$B$43-'time-dependent_Scenario2'!AQ4*AP43/(SUM(AP16:AP23,AP27:AP34,AP38:AP45,AP49:AP56,AP60:AP67,AP82:AP89,AP93:AP100)),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),0)</f>
        <v>0</v>
      </c>
      <c r="AR151" s="4">
        <f>MAX(AQ151+alpha*AQ141 - gamma*AQ151-AQ151*1/Variables!$B$43
+MIN(AQ43+alpha*AQ32 - gamma*AQ43+1/Variables!$B$42*AQ191+AQ151*1/Variables!$B$43-'time-dependent_Scenario2'!AR4*AQ43/(SUM(AQ16:AQ23,AQ27:AQ34,AQ38:AQ45,AQ49:AQ56,AQ60:AQ67,AQ82:AQ89,AQ93:AQ100)),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),0)</f>
        <v>0</v>
      </c>
      <c r="AS151" s="4">
        <f>MAX(AR151+alpha*AR141 - gamma*AR151-AR151*1/Variables!$B$43
+MIN(AR43+alpha*AR32 - gamma*AR43+1/Variables!$B$42*AR191+AR151*1/Variables!$B$43-'time-dependent_Scenario2'!AS4*AR43/(SUM(AR16:AR23,AR27:AR34,AR38:AR45,AR49:AR56,AR60:AR67,AR82:AR89,AR93:AR100)),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),0)</f>
        <v>0</v>
      </c>
      <c r="AT151" s="4">
        <f>MAX(AS151+alpha*AS141 - gamma*AS151-AS151*1/Variables!$B$43
+MIN(AS43+alpha*AS32 - gamma*AS43+1/Variables!$B$42*AS191+AS151*1/Variables!$B$43-'time-dependent_Scenario2'!AT4*AS43/(SUM(AS16:AS23,AS27:AS34,AS38:AS45,AS49:AS56,AS60:AS67,AS82:AS89,AS93:AS100)),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),0)</f>
        <v>0</v>
      </c>
      <c r="AU151" s="4">
        <f>MAX(AT151+alpha*AT141 - gamma*AT151-AT151*1/Variables!$B$43
+MIN(AT43+alpha*AT32 - gamma*AT43+1/Variables!$B$42*AT191+AT151*1/Variables!$B$43-'time-dependent_Scenario2'!AU4*AT43/(SUM(AT16:AT23,AT27:AT34,AT38:AT45,AT49:AT56,AT60:AT67,AT82:AT89,AT93:AT100)),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),0)</f>
        <v>0</v>
      </c>
      <c r="AV151" s="4">
        <f>MAX(AU151+alpha*AU141 - gamma*AU151-AU151*1/Variables!$B$43
+MIN(AU43+alpha*AU32 - gamma*AU43+1/Variables!$B$42*AU191+AU151*1/Variables!$B$43-'time-dependent_Scenario2'!AV4*AU43/(SUM(AU16:AU23,AU27:AU34,AU38:AU45,AU49:AU56,AU60:AU67,AU82:AU89,AU93:AU100)),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),0)</f>
        <v>0</v>
      </c>
      <c r="AW151" s="4">
        <f>MAX(AV151+alpha*AV141 - gamma*AV151-AV151*1/Variables!$B$43
+MIN(AV43+alpha*AV32 - gamma*AV43+1/Variables!$B$42*AV191+AV151*1/Variables!$B$43-'time-dependent_Scenario2'!AW4*AV43/(SUM(AV16:AV23,AV27:AV34,AV38:AV45,AV49:AV56,AV60:AV67,AV82:AV89,AV93:AV100)),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),0)</f>
        <v>0</v>
      </c>
      <c r="AX151" s="4">
        <f>MAX(AW151+alpha*AW141 - gamma*AW151-AW151*1/Variables!$B$43
+MIN(AW43+alpha*AW32 - gamma*AW43+1/Variables!$B$42*AW191+AW151*1/Variables!$B$43-'time-dependent_Scenario2'!AX4*AW43/(SUM(AW16:AW23,AW27:AW34,AW38:AW45,AW49:AW56,AW60:AW67,AW82:AW89,AW93:AW100)),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),0)</f>
        <v>0</v>
      </c>
      <c r="AY151" s="4">
        <f>MAX(AX151+alpha*AX141 - gamma*AX151-AX151*1/Variables!$B$43
+MIN(AX43+alpha*AX32 - gamma*AX43+1/Variables!$B$42*AX191+AX151*1/Variables!$B$43-'time-dependent_Scenario2'!AY4*AX43/(SUM(AX16:AX23,AX27:AX34,AX38:AX45,AX49:AX56,AX60:AX67,AX82:AX89,AX93:AX100)),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),0)</f>
        <v>0</v>
      </c>
      <c r="AZ151" s="4">
        <f>MAX(AY151+alpha*AY141 - gamma*AY151-AY151*1/Variables!$B$43
+MIN(AY43+alpha*AY32 - gamma*AY43+1/Variables!$B$42*AY191+AY151*1/Variables!$B$43-'time-dependent_Scenario2'!AZ4*AY43/(SUM(AY16:AY23,AY27:AY34,AY38:AY45,AY49:AY56,AY60:AY67,AY82:AY89,AY93:AY100)),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),0)</f>
        <v>0</v>
      </c>
      <c r="BA151" s="4">
        <f>MAX(AZ151+alpha*AZ141 - gamma*AZ151-AZ151*1/Variables!$B$43
+MIN(AZ43+alpha*AZ32 - gamma*AZ43+1/Variables!$B$42*AZ191+AZ151*1/Variables!$B$43-'time-dependent_Scenario2'!BA4*AZ43/(SUM(AZ16:AZ23,AZ27:AZ34,AZ38:AZ45,AZ49:AZ56,AZ60:AZ67,AZ82:AZ89,AZ93:AZ100)),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),0)</f>
        <v>0</v>
      </c>
      <c r="BB151" s="4">
        <f>MAX(BA151+alpha*BA141 - gamma*BA151-BA151*1/Variables!$B$43
+MIN(BA43+alpha*BA32 - gamma*BA43+1/Variables!$B$42*BA191+BA151*1/Variables!$B$43-'time-dependent_Scenario2'!BB4*BA43/(SUM(BA16:BA23,BA27:BA34,BA38:BA45,BA49:BA56,BA60:BA67,BA82:BA89,BA93:BA100)),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),0)</f>
        <v>0</v>
      </c>
      <c r="BC151" s="4">
        <f>MAX(BB151+alpha*BB141 - gamma*BB151-BB151*1/Variables!$B$43
+MIN(BB43+alpha*BB32 - gamma*BB43+1/Variables!$B$42*BB191+BB151*1/Variables!$B$43-'time-dependent_Scenario2'!BC4*BB43/(SUM(BB16:BB23,BB27:BB34,BB38:BB45,BB49:BB56,BB60:BB67,BB82:BB89,BB93:BB100)),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),0)</f>
        <v>0</v>
      </c>
      <c r="BD151" s="4">
        <f>MAX(BC151+alpha*BC141 - gamma*BC151-BC151*1/Variables!$B$43
+MIN(BC43+alpha*BC32 - gamma*BC43+1/Variables!$B$42*BC191+BC151*1/Variables!$B$43-'time-dependent_Scenario2'!BD4*BC43/(SUM(BC16:BC23,BC27:BC34,BC38:BC45,BC49:BC56,BC60:BC67,BC82:BC89,BC93:BC100)),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),0)</f>
        <v>0</v>
      </c>
      <c r="BE151" s="4">
        <f>MAX(BD151+alpha*BD141 - gamma*BD151-BD151*1/Variables!$B$43
+MIN(BD43+alpha*BD32 - gamma*BD43+1/Variables!$B$42*BD191+BD151*1/Variables!$B$43-'time-dependent_Scenario2'!BE4*BD43/(SUM(BD16:BD23,BD27:BD34,BD38:BD45,BD49:BD56,BD60:BD67,BD82:BD89,BD93:BD100)),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),0)</f>
        <v>0</v>
      </c>
      <c r="BF151" s="4">
        <f>MAX(BE151+alpha*BE141 - gamma*BE151-BE151*1/Variables!$B$43
+MIN(BE43+alpha*BE32 - gamma*BE43+1/Variables!$B$42*BE191+BE151*1/Variables!$B$43-'time-dependent_Scenario2'!BF4*BE43/(SUM(BE16:BE23,BE27:BE34,BE38:BE45,BE49:BE56,BE60:BE67,BE82:BE89,BE93:BE100)),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),0)</f>
        <v>0</v>
      </c>
      <c r="BG151" s="4">
        <f>MAX(BF151+alpha*BF141 - gamma*BF151-BF151*1/Variables!$B$43
+MIN(BF43+alpha*BF32 - gamma*BF43+1/Variables!$B$42*BF191+BF151*1/Variables!$B$43-'time-dependent_Scenario2'!BG4*BF43/(SUM(BF16:BF23,BF27:BF34,BF38:BF45,BF49:BF56,BF60:BF67,BF82:BF89,BF93:BF100)),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),0)</f>
        <v>0</v>
      </c>
      <c r="BH151" s="4">
        <f>MAX(BG151+alpha*BG141 - gamma*BG151-BG151*1/Variables!$B$43
+MIN(BG43+alpha*BG32 - gamma*BG43+1/Variables!$B$42*BG191+BG151*1/Variables!$B$43-'time-dependent_Scenario2'!BH4*BG43/(SUM(BG16:BG23,BG27:BG34,BG38:BG45,BG49:BG56,BG60:BG67,BG82:BG89,BG93:BG100)),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),0)</f>
        <v>0</v>
      </c>
      <c r="BI151" s="4">
        <f>MAX(BH151+alpha*BH141 - gamma*BH151-BH151*1/Variables!$B$43
+MIN(BH43+alpha*BH32 - gamma*BH43+1/Variables!$B$42*BH191+BH151*1/Variables!$B$43-'time-dependent_Scenario2'!BI4*BH43/(SUM(BH16:BH23,BH27:BH34,BH38:BH45,BH49:BH56,BH60:BH67,BH82:BH89,BH93:BH100)),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),0)</f>
        <v>0</v>
      </c>
      <c r="BJ151" s="4">
        <f>MAX(BI151+alpha*BI141 - gamma*BI151-BI151*1/Variables!$B$43
+MIN(BI43+alpha*BI32 - gamma*BI43+1/Variables!$B$42*BI191+BI151*1/Variables!$B$43-'time-dependent_Scenario2'!BJ4*BI43/(SUM(BI16:BI23,BI27:BI34,BI38:BI45,BI49:BI56,BI60:BI67,BI82:BI89,BI93:BI100)),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),0)</f>
        <v>0</v>
      </c>
      <c r="BK151" s="4">
        <f>MAX(BJ151+alpha*BJ141 - gamma*BJ151-BJ151*1/Variables!$B$43
+MIN(BJ43+alpha*BJ32 - gamma*BJ43+1/Variables!$B$42*BJ191+BJ151*1/Variables!$B$43-'time-dependent_Scenario2'!BK4*BJ43/(SUM(BJ16:BJ23,BJ27:BJ34,BJ38:BJ45,BJ49:BJ56,BJ60:BJ67,BJ82:BJ89,BJ93:BJ100)),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),0)</f>
        <v>0</v>
      </c>
      <c r="BL151" s="4">
        <f>MAX(BK151+alpha*BK141 - gamma*BK151-BK151*1/Variables!$B$43
+MIN(BK43+alpha*BK32 - gamma*BK43+1/Variables!$B$42*BK191+BK151*1/Variables!$B$43-'time-dependent_Scenario2'!BL4*BK43/(SUM(BK16:BK23,BK27:BK34,BK38:BK45,BK49:BK56,BK60:BK67,BK82:BK89,BK93:BK100)),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),0)</f>
        <v>0</v>
      </c>
      <c r="BM151" s="4">
        <f>MAX(BL151+alpha*BL141 - gamma*BL151-BL151*1/Variables!$B$43
+MIN(BL43+alpha*BL32 - gamma*BL43+1/Variables!$B$42*BL191+BL151*1/Variables!$B$43-'time-dependent_Scenario2'!BM4*BL43/(SUM(BL16:BL23,BL27:BL34,BL38:BL45,BL49:BL56,BL60:BL67,BL82:BL89,BL93:BL100)),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),0)</f>
        <v>0</v>
      </c>
      <c r="BN151" s="4">
        <f>MAX(BM151+alpha*BM141 - gamma*BM151-BM151*1/Variables!$B$43
+MIN(BM43+alpha*BM32 - gamma*BM43+1/Variables!$B$42*BM191+BM151*1/Variables!$B$43-'time-dependent_Scenario2'!BN4*BM43/(SUM(BM16:BM23,BM27:BM34,BM38:BM45,BM49:BM56,BM60:BM67,BM82:BM89,BM93:BM100)),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),0)</f>
        <v>0</v>
      </c>
      <c r="BO151" s="4">
        <f>MAX(BN151+alpha*BN141 - gamma*BN151-BN151*1/Variables!$B$43
+MIN(BN43+alpha*BN32 - gamma*BN43+1/Variables!$B$42*BN191+BN151*1/Variables!$B$43-'time-dependent_Scenario2'!BO4*BN43/(SUM(BN16:BN23,BN27:BN34,BN38:BN45,BN49:BN56,BN60:BN67,BN82:BN89,BN93:BN100)),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),0)</f>
        <v>0</v>
      </c>
      <c r="BP151" s="4">
        <f>MAX(BO151+alpha*BO141 - gamma*BO151-BO151*1/Variables!$B$43
+MIN(BO43+alpha*BO32 - gamma*BO43+1/Variables!$B$42*BO191+BO151*1/Variables!$B$43-'time-dependent_Scenario2'!BP4*BO43/(SUM(BO16:BO23,BO27:BO34,BO38:BO45,BO49:BO56,BO60:BO67,BO82:BO89,BO93:BO100)),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),0)</f>
        <v>0</v>
      </c>
      <c r="BQ151" s="4">
        <f>MAX(BP151+alpha*BP141 - gamma*BP151-BP151*1/Variables!$B$43
+MIN(BP43+alpha*BP32 - gamma*BP43+1/Variables!$B$42*BP191+BP151*1/Variables!$B$43-'time-dependent_Scenario2'!BQ4*BP43/(SUM(BP16:BP23,BP27:BP34,BP38:BP45,BP49:BP56,BP60:BP67,BP82:BP89,BP93:BP100)),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),0)</f>
        <v>0</v>
      </c>
      <c r="BR151" s="4">
        <f>MAX(BQ151+alpha*BQ141 - gamma*BQ151-BQ151*1/Variables!$B$43
+MIN(BQ43+alpha*BQ32 - gamma*BQ43+1/Variables!$B$42*BQ191+BQ151*1/Variables!$B$43-'time-dependent_Scenario2'!BR4*BQ43/(SUM(BQ16:BQ23,BQ27:BQ34,BQ38:BQ45,BQ49:BQ56,BQ60:BQ67,BQ82:BQ89,BQ93:BQ100)),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),0)</f>
        <v>0</v>
      </c>
      <c r="BS151" s="4">
        <f>MAX(BR151+alpha*BR141 - gamma*BR151-BR151*1/Variables!$B$43
+MIN(BR43+alpha*BR32 - gamma*BR43+1/Variables!$B$42*BR191+BR151*1/Variables!$B$43-'time-dependent_Scenario2'!BS4*BR43/(SUM(BR16:BR23,BR27:BR34,BR38:BR45,BR49:BR56,BR60:BR67,BR82:BR89,BR93:BR100)),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),0)</f>
        <v>0</v>
      </c>
      <c r="BT151" s="4">
        <f>MAX(BS151+alpha*BS141 - gamma*BS151-BS151*1/Variables!$B$43
+MIN(BS43+alpha*BS32 - gamma*BS43+1/Variables!$B$42*BS191+BS151*1/Variables!$B$43-'time-dependent_Scenario2'!BT4*BS43/(SUM(BS16:BS23,BS27:BS34,BS38:BS45,BS49:BS56,BS60:BS67,BS82:BS89,BS93:BS100)),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),0)</f>
        <v>0</v>
      </c>
      <c r="BU151" s="4">
        <f>MAX(BT151+alpha*BT141 - gamma*BT151-BT151*1/Variables!$B$43
+MIN(BT43+alpha*BT32 - gamma*BT43+1/Variables!$B$42*BT191+BT151*1/Variables!$B$43-'time-dependent_Scenario2'!BU4*BT43/(SUM(BT16:BT23,BT27:BT34,BT38:BT45,BT49:BT56,BT60:BT67,BT82:BT89,BT93:BT100)),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),0)</f>
        <v>0</v>
      </c>
      <c r="BV151" s="4">
        <f>MAX(BU151+alpha*BU141 - gamma*BU151-BU151*1/Variables!$B$43
+MIN(BU43+alpha*BU32 - gamma*BU43+1/Variables!$B$42*BU191+BU151*1/Variables!$B$43-'time-dependent_Scenario2'!BV4*BU43/(SUM(BU16:BU23,BU27:BU34,BU38:BU45,BU49:BU56,BU60:BU67,BU82:BU89,BU93:BU100)),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),0)</f>
        <v>0</v>
      </c>
      <c r="BW151" s="4">
        <f>MAX(BV151+alpha*BV141 - gamma*BV151-BV151*1/Variables!$B$43
+MIN(BV43+alpha*BV32 - gamma*BV43+1/Variables!$B$42*BV191+BV151*1/Variables!$B$43-'time-dependent_Scenario2'!BW4*BV43/(SUM(BV16:BV23,BV27:BV34,BV38:BV45,BV49:BV56,BV60:BV67,BV82:BV89,BV93:BV100)),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),0)</f>
        <v>0</v>
      </c>
      <c r="BX151" s="4">
        <f>MAX(BW151+alpha*BW141 - gamma*BW151-BW151*1/Variables!$B$43
+MIN(BW43+alpha*BW32 - gamma*BW43+1/Variables!$B$42*BW191+BW151*1/Variables!$B$43-'time-dependent_Scenario2'!BX4*BW43/(SUM(BW16:BW23,BW27:BW34,BW38:BW45,BW49:BW56,BW60:BW67,BW82:BW89,BW93:BW100)),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),0)</f>
        <v>0</v>
      </c>
      <c r="BY151" s="4">
        <f>MAX(BX151+alpha*BX141 - gamma*BX151-BX151*1/Variables!$B$43
+MIN(BX43+alpha*BX32 - gamma*BX43+1/Variables!$B$42*BX191+BX151*1/Variables!$B$43-'time-dependent_Scenario2'!BY4*BX43/(SUM(BX16:BX23,BX27:BX34,BX38:BX45,BX49:BX56,BX60:BX67,BX82:BX89,BX93:BX100)),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),0)</f>
        <v>0</v>
      </c>
      <c r="BZ151" s="4">
        <f>MAX(BY151+alpha*BY141 - gamma*BY151-BY151*1/Variables!$B$43
+MIN(BY43+alpha*BY32 - gamma*BY43+1/Variables!$B$42*BY191+BY151*1/Variables!$B$43-'time-dependent_Scenario2'!BZ4*BY43/(SUM(BY16:BY23,BY27:BY34,BY38:BY45,BY49:BY56,BY60:BY67,BY82:BY89,BY93:BY100)),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),0)</f>
        <v>0</v>
      </c>
      <c r="CA151" s="4">
        <f>MAX(BZ151+alpha*BZ141 - gamma*BZ151-BZ151*1/Variables!$B$43
+MIN(BZ43+alpha*BZ32 - gamma*BZ43+1/Variables!$B$42*BZ191+BZ151*1/Variables!$B$43-'time-dependent_Scenario2'!CA4*BZ43/(SUM(BZ16:BZ23,BZ27:BZ34,BZ38:BZ45,BZ49:BZ56,BZ60:BZ67,BZ82:BZ89,BZ93:BZ100)),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),0)</f>
        <v>0</v>
      </c>
      <c r="CB151" s="4">
        <f>MAX(CA151+alpha*CA141 - gamma*CA151-CA151*1/Variables!$B$43
+MIN(CA43+alpha*CA32 - gamma*CA43+1/Variables!$B$42*CA191+CA151*1/Variables!$B$43-'time-dependent_Scenario2'!CB4*CA43/(SUM(CA16:CA23,CA27:CA34,CA38:CA45,CA49:CA56,CA60:CA67,CA82:CA89,CA93:CA100)),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),0)</f>
        <v>0</v>
      </c>
      <c r="CC151" s="4">
        <f>MAX(CB151+alpha*CB141 - gamma*CB151-CB151*1/Variables!$B$43
+MIN(CB43+alpha*CB32 - gamma*CB43+1/Variables!$B$42*CB191+CB151*1/Variables!$B$43-'time-dependent_Scenario2'!CC4*CB43/(SUM(CB16:CB23,CB27:CB34,CB38:CB45,CB49:CB56,CB60:CB67,CB82:CB89,CB93:CB100)),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),0)</f>
        <v>0</v>
      </c>
      <c r="CD151" s="4">
        <f>MAX(CC151+alpha*CC141 - gamma*CC151-CC151*1/Variables!$B$43
+MIN(CC43+alpha*CC32 - gamma*CC43+1/Variables!$B$42*CC191+CC151*1/Variables!$B$43-'time-dependent_Scenario2'!CD4*CC43/(SUM(CC16:CC23,CC27:CC34,CC38:CC45,CC49:CC56,CC60:CC67,CC82:CC89,CC93:CC100)),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),0)</f>
        <v>0</v>
      </c>
      <c r="CE151" s="4">
        <f>MAX(CD151+alpha*CD141 - gamma*CD151-CD151*1/Variables!$B$43
+MIN(CD43+alpha*CD32 - gamma*CD43+1/Variables!$B$42*CD191+CD151*1/Variables!$B$43-'time-dependent_Scenario2'!CE4*CD43/(SUM(CD16:CD23,CD27:CD34,CD38:CD45,CD49:CD56,CD60:CD67,CD82:CD89,CD93:CD100)),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),0)</f>
        <v>0</v>
      </c>
      <c r="CF151" s="4">
        <f>MAX(CE151+alpha*CE141 - gamma*CE151-CE151*1/Variables!$B$43
+MIN(CE43+alpha*CE32 - gamma*CE43+1/Variables!$B$42*CE191+CE151*1/Variables!$B$43-'time-dependent_Scenario2'!CF4*CE43/(SUM(CE16:CE23,CE27:CE34,CE38:CE45,CE49:CE56,CE60:CE67,CE82:CE89,CE93:CE100)),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),0)</f>
        <v>0</v>
      </c>
      <c r="CG151" s="4">
        <f>MAX(CF151+alpha*CF141 - gamma*CF151-CF151*1/Variables!$B$43
+MIN(CF43+alpha*CF32 - gamma*CF43+1/Variables!$B$42*CF191+CF151*1/Variables!$B$43-'time-dependent_Scenario2'!CG4*CF43/(SUM(CF16:CF23,CF27:CF34,CF38:CF45,CF49:CF56,CF60:CF67,CF82:CF89,CF93:CF100)),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),0)</f>
        <v>0</v>
      </c>
      <c r="CH151" s="4">
        <f>MAX(CG151+alpha*CG141 - gamma*CG151-CG151*1/Variables!$B$43
+MIN(CG43+alpha*CG32 - gamma*CG43+1/Variables!$B$42*CG191+CG151*1/Variables!$B$43-'time-dependent_Scenario2'!CH4*CG43/(SUM(CG16:CG23,CG27:CG34,CG38:CG45,CG49:CG56,CG60:CG67,CG82:CG89,CG93:CG100)),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),0)</f>
        <v>0</v>
      </c>
      <c r="CI151" s="4">
        <f>MAX(CH151+alpha*CH141 - gamma*CH151-CH151*1/Variables!$B$43
+MIN(CH43+alpha*CH32 - gamma*CH43+1/Variables!$B$42*CH191+CH151*1/Variables!$B$43-'time-dependent_Scenario2'!CI4*CH43/(SUM(CH16:CH23,CH27:CH34,CH38:CH45,CH49:CH56,CH60:CH67,CH82:CH89,CH93:CH100)),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),0)</f>
        <v>0</v>
      </c>
      <c r="CJ151" s="4">
        <f>MAX(CI151+alpha*CI141 - gamma*CI151-CI151*1/Variables!$B$43
+MIN(CI43+alpha*CI32 - gamma*CI43+1/Variables!$B$42*CI191+CI151*1/Variables!$B$43-'time-dependent_Scenario2'!CJ4*CI43/(SUM(CI16:CI23,CI27:CI34,CI38:CI45,CI49:CI56,CI60:CI67,CI82:CI89,CI93:CI100)),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),0)</f>
        <v>0</v>
      </c>
      <c r="CK151" s="4">
        <f>MAX(CJ151+alpha*CJ141 - gamma*CJ151-CJ151*1/Variables!$B$43
+MIN(CJ43+alpha*CJ32 - gamma*CJ43+1/Variables!$B$42*CJ191+CJ151*1/Variables!$B$43-'time-dependent_Scenario2'!CK4*CJ43/(SUM(CJ16:CJ23,CJ27:CJ34,CJ38:CJ45,CJ49:CJ56,CJ60:CJ67,CJ82:CJ89,CJ93:CJ100)),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),0)</f>
        <v>0</v>
      </c>
      <c r="CL151" s="4">
        <f>MAX(CK151+alpha*CK141 - gamma*CK151-CK151*1/Variables!$B$43
+MIN(CK43+alpha*CK32 - gamma*CK43+1/Variables!$B$42*CK191+CK151*1/Variables!$B$43-'time-dependent_Scenario2'!CL4*CK43/(SUM(CK16:CK23,CK27:CK34,CK38:CK45,CK49:CK56,CK60:CK67,CK82:CK89,CK93:CK100)),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),0)</f>
        <v>0</v>
      </c>
      <c r="CM151" s="4">
        <f>MAX(CL151+alpha*CL141 - gamma*CL151-CL151*1/Variables!$B$43
+MIN(CL43+alpha*CL32 - gamma*CL43+1/Variables!$B$42*CL191+CL151*1/Variables!$B$43-'time-dependent_Scenario2'!CM4*CL43/(SUM(CL16:CL23,CL27:CL34,CL38:CL45,CL49:CL56,CL60:CL67,CL82:CL89,CL93:CL100)),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),0)</f>
        <v>0</v>
      </c>
      <c r="CN151" s="4">
        <f>MAX(CM151+alpha*CM141 - gamma*CM151-CM151*1/Variables!$B$43
+MIN(CM43+alpha*CM32 - gamma*CM43+1/Variables!$B$42*CM191+CM151*1/Variables!$B$43-'time-dependent_Scenario2'!CN4*CM43/(SUM(CM16:CM23,CM27:CM34,CM38:CM45,CM49:CM56,CM60:CM67,CM82:CM89,CM93:CM100)),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),0)</f>
        <v>0</v>
      </c>
      <c r="CO151" s="4">
        <f>MAX(CN151+alpha*CN141 - gamma*CN151-CN151*1/Variables!$B$43
+MIN(CN43+alpha*CN32 - gamma*CN43+1/Variables!$B$42*CN191+CN151*1/Variables!$B$43-'time-dependent_Scenario2'!CO4*CN43/(SUM(CN16:CN23,CN27:CN34,CN38:CN45,CN49:CN56,CN60:CN67,CN82:CN89,CN93:CN100)),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),0)</f>
        <v>0</v>
      </c>
      <c r="CP151" s="4">
        <f>MAX(CO151+alpha*CO141 - gamma*CO151-CO151*1/Variables!$B$43
+MIN(CO43+alpha*CO32 - gamma*CO43+1/Variables!$B$42*CO191+CO151*1/Variables!$B$43-'time-dependent_Scenario2'!CP4*CO43/(SUM(CO16:CO23,CO27:CO34,CO38:CO45,CO49:CO56,CO60:CO67,CO82:CO89,CO93:CO100)),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),0)</f>
        <v>0</v>
      </c>
      <c r="CQ151" s="4">
        <f>MAX(CP151+alpha*CP141 - gamma*CP151-CP151*1/Variables!$B$43
+MIN(CP43+alpha*CP32 - gamma*CP43+1/Variables!$B$42*CP191+CP151*1/Variables!$B$43-'time-dependent_Scenario2'!CQ4*CP43/(SUM(CP16:CP23,CP27:CP34,CP38:CP45,CP49:CP56,CP60:CP67,CP82:CP89,CP93:CP100)),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),0)</f>
        <v>0</v>
      </c>
      <c r="CR151" s="4">
        <f>MAX(CQ151+alpha*CQ141 - gamma*CQ151-CQ151*1/Variables!$B$43
+MIN(CQ43+alpha*CQ32 - gamma*CQ43+1/Variables!$B$42*CQ191+CQ151*1/Variables!$B$43-'time-dependent_Scenario2'!CR4*CQ43/(SUM(CQ16:CQ23,CQ27:CQ34,CQ38:CQ45,CQ49:CQ56,CQ60:CQ67,CQ82:CQ89,CQ93:CQ100)),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),0)</f>
        <v>0</v>
      </c>
      <c r="CS151" s="4">
        <f>MAX(CR151+alpha*CR141 - gamma*CR151-CR151*1/Variables!$B$43
+MIN(CR43+alpha*CR32 - gamma*CR43+1/Variables!$B$42*CR191+CR151*1/Variables!$B$43-'time-dependent_Scenario2'!CS4*CR43/(SUM(CR16:CR23,CR27:CR34,CR38:CR45,CR49:CR56,CR60:CR67,CR82:CR89,CR93:CR100)),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),0)</f>
        <v>0</v>
      </c>
      <c r="CT151" s="4">
        <f>MAX(CS151+alpha*CS141 - gamma*CS151-CS151*1/Variables!$B$43
+MIN(CS43+alpha*CS32 - gamma*CS43+1/Variables!$B$42*CS191+CS151*1/Variables!$B$43-'time-dependent_Scenario2'!CT4*CS43/(SUM(CS16:CS23,CS27:CS34,CS38:CS45,CS49:CS56,CS60:CS67,CS82:CS89,CS93:CS100)),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),0)</f>
        <v>0</v>
      </c>
      <c r="CU151" s="4">
        <f>MAX(CT151+alpha*CT141 - gamma*CT151-CT151*1/Variables!$B$43
+MIN(CT43+alpha*CT32 - gamma*CT43+1/Variables!$B$42*CT191+CT151*1/Variables!$B$43-'time-dependent_Scenario2'!CU4*CT43/(SUM(CT16:CT23,CT27:CT34,CT38:CT45,CT49:CT56,CT60:CT67,CT82:CT89,CT93:CT100)),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),0)</f>
        <v>0</v>
      </c>
      <c r="CV151" s="4">
        <f>MAX(CU151+alpha*CU141 - gamma*CU151-CU151*1/Variables!$B$43
+MIN(CU43+alpha*CU32 - gamma*CU43+1/Variables!$B$42*CU191+CU151*1/Variables!$B$43-'time-dependent_Scenario2'!CV4*CU43/(SUM(CU16:CU23,CU27:CU34,CU38:CU45,CU49:CU56,CU60:CU67,CU82:CU89,CU93:CU100)),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),0)</f>
        <v>0</v>
      </c>
      <c r="CW151" s="4">
        <f>MAX(CV151+alpha*CV141 - gamma*CV151-CV151*1/Variables!$B$43
+MIN(CV43+alpha*CV32 - gamma*CV43+1/Variables!$B$42*CV191+CV151*1/Variables!$B$43-'time-dependent_Scenario2'!CW4*CV43/(SUM(CV16:CV23,CV27:CV34,CV38:CV45,CV49:CV56,CV60:CV67,CV82:CV89,CV93:CV100)),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),0)</f>
        <v>0</v>
      </c>
      <c r="CX151" s="4">
        <f>MAX(CW151+alpha*CW141 - gamma*CW151-CW151*1/Variables!$B$43
+MIN(CW43+alpha*CW32 - gamma*CW43+1/Variables!$B$42*CW191+CW151*1/Variables!$B$43-'time-dependent_Scenario2'!CX4*CW43/(SUM(CW16:CW23,CW27:CW34,CW38:CW45,CW49:CW56,CW60:CW67,CW82:CW89,CW93:CW100)),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),0)</f>
        <v>0</v>
      </c>
      <c r="CY151" s="4">
        <f>MAX(CX151+alpha*CX141 - gamma*CX151-CX151*1/Variables!$B$43
+MIN(CX43+alpha*CX32 - gamma*CX43+1/Variables!$B$42*CX191+CX151*1/Variables!$B$43-'time-dependent_Scenario2'!CY4*CX43/(SUM(CX16:CX23,CX27:CX34,CX38:CX45,CX49:CX56,CX60:CX67,CX82:CX89,CX93:CX100)),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),0)</f>
        <v>0</v>
      </c>
      <c r="CZ151" s="4">
        <f>MAX(CY151+alpha*CY141 - gamma*CY151-CY151*1/Variables!$B$43
+MIN(CY43+alpha*CY32 - gamma*CY43+1/Variables!$B$42*CY191+CY151*1/Variables!$B$43-'time-dependent_Scenario2'!CZ4*CY43/(SUM(CY16:CY23,CY27:CY34,CY38:CY45,CY49:CY56,CY60:CY67,CY82:CY89,CY93:CY100)),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),0)</f>
        <v>0</v>
      </c>
      <c r="DA151" s="4">
        <f>MAX(CZ151+alpha*CZ141 - gamma*CZ151-CZ151*1/Variables!$B$43
+MIN(CZ43+alpha*CZ32 - gamma*CZ43+1/Variables!$B$42*CZ191+CZ151*1/Variables!$B$43-'time-dependent_Scenario2'!DA4*CZ43/(SUM(CZ16:CZ23,CZ27:CZ34,CZ38:CZ45,CZ49:CZ56,CZ60:CZ67,CZ82:CZ89,CZ93:CZ100)),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),0)</f>
        <v>0</v>
      </c>
      <c r="DB151" s="4">
        <f>MAX(DA151+alpha*DA141 - gamma*DA151-DA151*1/Variables!$B$43
+MIN(DA43+alpha*DA32 - gamma*DA43+1/Variables!$B$42*DA191+DA151*1/Variables!$B$43-'time-dependent_Scenario2'!DB4*DA43/(SUM(DA16:DA23,DA27:DA34,DA38:DA45,DA49:DA56,DA60:DA67,DA82:DA89,DA93:DA100)),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),0)</f>
        <v>0</v>
      </c>
      <c r="DC151" s="4">
        <f>MAX(DB151+alpha*DB141 - gamma*DB151-DB151*1/Variables!$B$43
+MIN(DB43+alpha*DB32 - gamma*DB43+1/Variables!$B$42*DB191+DB151*1/Variables!$B$43-'time-dependent_Scenario2'!DC4*DB43/(SUM(DB16:DB23,DB27:DB34,DB38:DB45,DB49:DB56,DB60:DB67,DB82:DB89,DB93:DB100)),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),0)</f>
        <v>0</v>
      </c>
      <c r="DD151" s="4">
        <f>MAX(DC151+alpha*DC141 - gamma*DC151-DC151*1/Variables!$B$43
+MIN(DC43+alpha*DC32 - gamma*DC43+1/Variables!$B$42*DC191+DC151*1/Variables!$B$43-'time-dependent_Scenario2'!DD4*DC43/(SUM(DC16:DC23,DC27:DC34,DC38:DC45,DC49:DC56,DC60:DC67,DC82:DC89,DC93:DC100)),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),0)</f>
        <v>0</v>
      </c>
      <c r="DE151" s="4">
        <f>MAX(DD151+alpha*DD141 - gamma*DD151-DD151*1/Variables!$B$43
+MIN(DD43+alpha*DD32 - gamma*DD43+1/Variables!$B$42*DD191+DD151*1/Variables!$B$43-'time-dependent_Scenario2'!DE4*DD43/(SUM(DD16:DD23,DD27:DD34,DD38:DD45,DD49:DD56,DD60:DD67,DD82:DD89,DD93:DD100)),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),0)</f>
        <v>0</v>
      </c>
      <c r="DF151" s="4">
        <f>MAX(DE151+alpha*DE141 - gamma*DE151-DE151*1/Variables!$B$43
+MIN(DE43+alpha*DE32 - gamma*DE43+1/Variables!$B$42*DE191+DE151*1/Variables!$B$43-'time-dependent_Scenario2'!DF4*DE43/(SUM(DE16:DE23,DE27:DE34,DE38:DE45,DE49:DE56,DE60:DE67,DE82:DE89,DE93:DE100)),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),0)</f>
        <v>0</v>
      </c>
      <c r="DG151" s="4">
        <f>MAX(DF151+alpha*DF141 - gamma*DF151-DF151*1/Variables!$B$43
+MIN(DF43+alpha*DF32 - gamma*DF43+1/Variables!$B$42*DF191+DF151*1/Variables!$B$43-'time-dependent_Scenario2'!DG4*DF43/(SUM(DF16:DF23,DF27:DF34,DF38:DF45,DF49:DF56,DF60:DF67,DF82:DF89,DF93:DF100)),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),0)</f>
        <v>0</v>
      </c>
      <c r="DH151" s="4">
        <f>MAX(DG151+alpha*DG141 - gamma*DG151-DG151*1/Variables!$B$43
+MIN(DG43+alpha*DG32 - gamma*DG43+1/Variables!$B$42*DG191+DG151*1/Variables!$B$43-'time-dependent_Scenario2'!DH4*DG43/(SUM(DG16:DG23,DG27:DG34,DG38:DG45,DG49:DG56,DG60:DG67,DG82:DG89,DG93:DG100)),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),0)</f>
        <v>0</v>
      </c>
      <c r="DI151" s="4">
        <f>MAX(DH151+alpha*DH141 - gamma*DH151-DH151*1/Variables!$B$43
+MIN(DH43+alpha*DH32 - gamma*DH43+1/Variables!$B$42*DH191+DH151*1/Variables!$B$43-'time-dependent_Scenario2'!DI4*DH43/(SUM(DH16:DH23,DH27:DH34,DH38:DH45,DH49:DH56,DH60:DH67,DH82:DH89,DH93:DH100)),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),0)</f>
        <v>0</v>
      </c>
      <c r="DJ151" s="4">
        <f>MAX(DI151+alpha*DI141 - gamma*DI151-DI151*1/Variables!$B$43
+MIN(DI43+alpha*DI32 - gamma*DI43+1/Variables!$B$42*DI191+DI151*1/Variables!$B$43-'time-dependent_Scenario2'!DJ4*DI43/(SUM(DI16:DI23,DI27:DI34,DI38:DI45,DI49:DI56,DI60:DI67,DI82:DI89,DI93:DI100)),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),0)</f>
        <v>0</v>
      </c>
      <c r="DK151" s="4">
        <f>MAX(DJ151+alpha*DJ141 - gamma*DJ151-DJ151*1/Variables!$B$43
+MIN(DJ43+alpha*DJ32 - gamma*DJ43+1/Variables!$B$42*DJ191+DJ151*1/Variables!$B$43-'time-dependent_Scenario2'!DK4*DJ43/(SUM(DJ16:DJ23,DJ27:DJ34,DJ38:DJ45,DJ49:DJ56,DJ60:DJ67,DJ82:DJ89,DJ93:DJ100)),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),0)</f>
        <v>0</v>
      </c>
      <c r="DL151" s="4">
        <f>MAX(DK151+alpha*DK141 - gamma*DK151-DK151*1/Variables!$B$43
+MIN(DK43+alpha*DK32 - gamma*DK43+1/Variables!$B$42*DK191+DK151*1/Variables!$B$43-'time-dependent_Scenario2'!DL4*DK43/(SUM(DK16:DK23,DK27:DK34,DK38:DK45,DK49:DK56,DK60:DK67,DK82:DK89,DK93:DK100)),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),0)</f>
        <v>0</v>
      </c>
      <c r="DM151" s="4">
        <f>MAX(DL151+alpha*DL141 - gamma*DL151-DL151*1/Variables!$B$43
+MIN(DL43+alpha*DL32 - gamma*DL43+1/Variables!$B$42*DL191+DL151*1/Variables!$B$43-'time-dependent_Scenario2'!DM4*DL43/(SUM(DL16:DL23,DL27:DL34,DL38:DL45,DL49:DL56,DL60:DL67,DL82:DL89,DL93:DL100)),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),0)</f>
        <v>0</v>
      </c>
      <c r="DN151" s="4">
        <f>MAX(DM151+alpha*DM141 - gamma*DM151-DM151*1/Variables!$B$43
+MIN(DM43+alpha*DM32 - gamma*DM43+1/Variables!$B$42*DM191+DM151*1/Variables!$B$43-'time-dependent_Scenario2'!DN4*DM43/(SUM(DM16:DM23,DM27:DM34,DM38:DM45,DM49:DM56,DM60:DM67,DM82:DM89,DM93:DM100)),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),0)</f>
        <v>0</v>
      </c>
      <c r="DO151" s="4">
        <f>MAX(DN151+alpha*DN141 - gamma*DN151-DN151*1/Variables!$B$43
+MIN(DN43+alpha*DN32 - gamma*DN43+1/Variables!$B$42*DN191+DN151*1/Variables!$B$43-'time-dependent_Scenario2'!DO4*DN43/(SUM(DN16:DN23,DN27:DN34,DN38:DN45,DN49:DN56,DN60:DN67,DN82:DN89,DN93:DN100)),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),0)</f>
        <v>0</v>
      </c>
      <c r="DP151" s="4">
        <f>MAX(DO151+alpha*DO141 - gamma*DO151-DO151*1/Variables!$B$43
+MIN(DO43+alpha*DO32 - gamma*DO43+1/Variables!$B$42*DO191+DO151*1/Variables!$B$43-'time-dependent_Scenario2'!DP4*DO43/(SUM(DO16:DO23,DO27:DO34,DO38:DO45,DO49:DO56,DO60:DO67,DO82:DO89,DO93:DO100)),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),0)</f>
        <v>0</v>
      </c>
      <c r="DQ151" s="4">
        <f>MAX(DP151+alpha*DP141 - gamma*DP151-DP151*1/Variables!$B$43
+MIN(DP43+alpha*DP32 - gamma*DP43+1/Variables!$B$42*DP191+DP151*1/Variables!$B$43-'time-dependent_Scenario2'!DQ4*DP43/(SUM(DP16:DP23,DP27:DP34,DP38:DP45,DP49:DP56,DP60:DP67,DP82:DP89,DP93:DP100)),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),0)</f>
        <v>0</v>
      </c>
      <c r="DR151" s="4">
        <f>MAX(DQ151+alpha*DQ141 - gamma*DQ151-DQ151*1/Variables!$B$43
+MIN(DQ43+alpha*DQ32 - gamma*DQ43+1/Variables!$B$42*DQ191+DQ151*1/Variables!$B$43-'time-dependent_Scenario2'!DR4*DQ43/(SUM(DQ16:DQ23,DQ27:DQ34,DQ38:DQ45,DQ49:DQ56,DQ60:DQ67,DQ82:DQ89,DQ93:DQ100)),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),0)</f>
        <v>0</v>
      </c>
    </row>
    <row r="152" spans="1:122" x14ac:dyDescent="0.25">
      <c r="A152" s="19" t="s">
        <v>58</v>
      </c>
      <c r="B152" s="9">
        <v>0</v>
      </c>
      <c r="C152" s="4">
        <f>MAX(B152+alpha*B142 - gamma*B152-B152*1/Variables!$B$43
+MIN(B44+alpha*B33- gamma*B44+1/Variables!$B$42*B192+B152*1/Variables!$B$43-'time-dependent_Scenario2'!C4*B44/(SUM(B16:B23,B27:B34,B38:B45,B49:B56,B60:B67,B82:B89,B93:B100)),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),0)</f>
        <v>0</v>
      </c>
      <c r="D152" s="4">
        <f>MAX(C152+alpha*C142 - gamma*C152-C152*1/Variables!$B$43
+MIN(C44+alpha*C33- gamma*C44+1/Variables!$B$42*C192+C152*1/Variables!$B$43-'time-dependent_Scenario2'!D4*C44/(SUM(C16:C23,C27:C34,C38:C45,C49:C56,C60:C67,C82:C89,C93:C100)),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),0)</f>
        <v>0</v>
      </c>
      <c r="E152" s="4">
        <f>MAX(D152+alpha*D142 - gamma*D152-D152*1/Variables!$B$43
+MIN(D44+alpha*D33- gamma*D44+1/Variables!$B$42*D192+D152*1/Variables!$B$43-'time-dependent_Scenario2'!E4*D44/(SUM(D16:D23,D27:D34,D38:D45,D49:D56,D60:D67,D82:D89,D93:D100)),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),0)</f>
        <v>0</v>
      </c>
      <c r="F152" s="4">
        <f>MAX(E152+alpha*E142 - gamma*E152-E152*1/Variables!$B$43
+MIN(E44+alpha*E33- gamma*E44+1/Variables!$B$42*E192+E152*1/Variables!$B$43-'time-dependent_Scenario2'!F4*E44/(SUM(E16:E23,E27:E34,E38:E45,E49:E56,E60:E67,E82:E89,E93:E100)),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),0)</f>
        <v>0</v>
      </c>
      <c r="G152" s="4">
        <f>MAX(F152+alpha*F142 - gamma*F152-F152*1/Variables!$B$43
+MIN(F44+alpha*F33- gamma*F44+1/Variables!$B$42*F192+F152*1/Variables!$B$43-'time-dependent_Scenario2'!G4*F44/(SUM(F16:F23,F27:F34,F38:F45,F49:F56,F60:F67,F82:F89,F93:F100)),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),0)</f>
        <v>0</v>
      </c>
      <c r="H152" s="4">
        <f>MAX(G152+alpha*G142 - gamma*G152-G152*1/Variables!$B$43
+MIN(G44+alpha*G33- gamma*G44+1/Variables!$B$42*G192+G152*1/Variables!$B$43-'time-dependent_Scenario2'!H4*G44/(SUM(G16:G23,G27:G34,G38:G45,G49:G56,G60:G67,G82:G89,G93:G100)),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),0)</f>
        <v>0</v>
      </c>
      <c r="I152" s="4">
        <f>MAX(H152+alpha*H142 - gamma*H152-H152*1/Variables!$B$43
+MIN(H44+alpha*H33- gamma*H44+1/Variables!$B$42*H192+H152*1/Variables!$B$43-'time-dependent_Scenario2'!I4*H44/(SUM(H16:H23,H27:H34,H38:H45,H49:H56,H60:H67,H82:H89,H93:H100)),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),0)</f>
        <v>0</v>
      </c>
      <c r="J152" s="4">
        <f>MAX(I152+alpha*I142 - gamma*I152-I152*1/Variables!$B$43
+MIN(I44+alpha*I33- gamma*I44+1/Variables!$B$42*I192+I152*1/Variables!$B$43-'time-dependent_Scenario2'!J4*I44/(SUM(I16:I23,I27:I34,I38:I45,I49:I56,I60:I67,I82:I89,I93:I100)),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),0)</f>
        <v>0</v>
      </c>
      <c r="K152" s="4">
        <f>MAX(J152+alpha*J142 - gamma*J152-J152*1/Variables!$B$43
+MIN(J44+alpha*J33- gamma*J44+1/Variables!$B$42*J192+J152*1/Variables!$B$43-'time-dependent_Scenario2'!K4*J44/(SUM(J16:J23,J27:J34,J38:J45,J49:J56,J60:J67,J82:J89,J93:J100)),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),0)</f>
        <v>0</v>
      </c>
      <c r="L152" s="4">
        <f>MAX(K152+alpha*K142 - gamma*K152-K152*1/Variables!$B$43
+MIN(K44+alpha*K33- gamma*K44+1/Variables!$B$42*K192+K152*1/Variables!$B$43-'time-dependent_Scenario2'!L4*K44/(SUM(K16:K23,K27:K34,K38:K45,K49:K56,K60:K67,K82:K89,K93:K100)),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),0)</f>
        <v>0</v>
      </c>
      <c r="M152" s="4">
        <f>MAX(L152+alpha*L142 - gamma*L152-L152*1/Variables!$B$43
+MIN(L44+alpha*L33- gamma*L44+1/Variables!$B$42*L192+L152*1/Variables!$B$43-'time-dependent_Scenario2'!M4*L44/(SUM(L16:L23,L27:L34,L38:L45,L49:L56,L60:L67,L82:L89,L93:L100)),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),0)</f>
        <v>0</v>
      </c>
      <c r="N152" s="4">
        <f>MAX(M152+alpha*M142 - gamma*M152-M152*1/Variables!$B$43
+MIN(M44+alpha*M33- gamma*M44+1/Variables!$B$42*M192+M152*1/Variables!$B$43-'time-dependent_Scenario2'!N4*M44/(SUM(M16:M23,M27:M34,M38:M45,M49:M56,M60:M67,M82:M89,M93:M100)),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),0)</f>
        <v>0</v>
      </c>
      <c r="O152" s="4">
        <f>MAX(N152+alpha*N142 - gamma*N152-N152*1/Variables!$B$43
+MIN(N44+alpha*N33- gamma*N44+1/Variables!$B$42*N192+N152*1/Variables!$B$43-'time-dependent_Scenario2'!O4*N44/(SUM(N16:N23,N27:N34,N38:N45,N49:N56,N60:N67,N82:N89,N93:N100)),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),0)</f>
        <v>0</v>
      </c>
      <c r="P152" s="4">
        <f>MAX(O152+alpha*O142 - gamma*O152-O152*1/Variables!$B$43
+MIN(O44+alpha*O33- gamma*O44+1/Variables!$B$42*O192+O152*1/Variables!$B$43-'time-dependent_Scenario2'!P4*O44/(SUM(O16:O23,O27:O34,O38:O45,O49:O56,O60:O67,O82:O89,O93:O100)),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),0)</f>
        <v>0</v>
      </c>
      <c r="Q152" s="4">
        <f>MAX(P152+alpha*P142 - gamma*P152-P152*1/Variables!$B$43
+MIN(P44+alpha*P33- gamma*P44+1/Variables!$B$42*P192+P152*1/Variables!$B$43-'time-dependent_Scenario2'!Q4*P44/(SUM(P16:P23,P27:P34,P38:P45,P49:P56,P60:P67,P82:P89,P93:P100)),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),0)</f>
        <v>0</v>
      </c>
      <c r="R152" s="4">
        <f>MAX(Q152+alpha*Q142 - gamma*Q152-Q152*1/Variables!$B$43
+MIN(Q44+alpha*Q33- gamma*Q44+1/Variables!$B$42*Q192+Q152*1/Variables!$B$43-'time-dependent_Scenario2'!R4*Q44/(SUM(Q16:Q23,Q27:Q34,Q38:Q45,Q49:Q56,Q60:Q67,Q82:Q89,Q93:Q100)),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),0)</f>
        <v>0</v>
      </c>
      <c r="S152" s="4">
        <f>MAX(R152+alpha*R142 - gamma*R152-R152*1/Variables!$B$43
+MIN(R44+alpha*R33- gamma*R44+1/Variables!$B$42*R192+R152*1/Variables!$B$43-'time-dependent_Scenario2'!S4*R44/(SUM(R16:R23,R27:R34,R38:R45,R49:R56,R60:R67,R82:R89,R93:R100)),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),0)</f>
        <v>0</v>
      </c>
      <c r="T152" s="4">
        <f>MAX(S152+alpha*S142 - gamma*S152-S152*1/Variables!$B$43
+MIN(S44+alpha*S33- gamma*S44+1/Variables!$B$42*S192+S152*1/Variables!$B$43-'time-dependent_Scenario2'!T4*S44/(SUM(S16:S23,S27:S34,S38:S45,S49:S56,S60:S67,S82:S89,S93:S100)),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),0)</f>
        <v>0</v>
      </c>
      <c r="U152" s="4">
        <f>MAX(T152+alpha*T142 - gamma*T152-T152*1/Variables!$B$43
+MIN(T44+alpha*T33- gamma*T44+1/Variables!$B$42*T192+T152*1/Variables!$B$43-'time-dependent_Scenario2'!U4*T44/(SUM(T16:T23,T27:T34,T38:T45,T49:T56,T60:T67,T82:T89,T93:T100)),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),0)</f>
        <v>0</v>
      </c>
      <c r="V152" s="4">
        <f>MAX(U152+alpha*U142 - gamma*U152-U152*1/Variables!$B$43
+MIN(U44+alpha*U33- gamma*U44+1/Variables!$B$42*U192+U152*1/Variables!$B$43-'time-dependent_Scenario2'!V4*U44/(SUM(U16:U23,U27:U34,U38:U45,U49:U56,U60:U67,U82:U89,U93:U100)),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),0)</f>
        <v>0</v>
      </c>
      <c r="W152" s="4">
        <f>MAX(V152+alpha*V142 - gamma*V152-V152*1/Variables!$B$43
+MIN(V44+alpha*V33- gamma*V44+1/Variables!$B$42*V192+V152*1/Variables!$B$43-'time-dependent_Scenario2'!W4*V44/(SUM(V16:V23,V27:V34,V38:V45,V49:V56,V60:V67,V82:V89,V93:V100)),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),0)</f>
        <v>0</v>
      </c>
      <c r="X152" s="4">
        <f>MAX(W152+alpha*W142 - gamma*W152-W152*1/Variables!$B$43
+MIN(W44+alpha*W33- gamma*W44+1/Variables!$B$42*W192+W152*1/Variables!$B$43-'time-dependent_Scenario2'!X4*W44/(SUM(W16:W23,W27:W34,W38:W45,W49:W56,W60:W67,W82:W89,W93:W100)),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),0)</f>
        <v>0</v>
      </c>
      <c r="Y152" s="4">
        <f>MAX(X152+alpha*X142 - gamma*X152-X152*1/Variables!$B$43
+MIN(X44+alpha*X33- gamma*X44+1/Variables!$B$42*X192+X152*1/Variables!$B$43-'time-dependent_Scenario2'!Y4*X44/(SUM(X16:X23,X27:X34,X38:X45,X49:X56,X60:X67,X82:X89,X93:X100)),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),0)</f>
        <v>0</v>
      </c>
      <c r="Z152" s="4">
        <f>MAX(Y152+alpha*Y142 - gamma*Y152-Y152*1/Variables!$B$43
+MIN(Y44+alpha*Y33- gamma*Y44+1/Variables!$B$42*Y192+Y152*1/Variables!$B$43-'time-dependent_Scenario2'!Z4*Y44/(SUM(Y16:Y23,Y27:Y34,Y38:Y45,Y49:Y56,Y60:Y67,Y82:Y89,Y93:Y100)),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),0)</f>
        <v>0</v>
      </c>
      <c r="AA152" s="4">
        <f>MAX(Z152+alpha*Z142 - gamma*Z152-Z152*1/Variables!$B$43
+MIN(Z44+alpha*Z33- gamma*Z44+1/Variables!$B$42*Z192+Z152*1/Variables!$B$43-'time-dependent_Scenario2'!AA4*Z44/(SUM(Z16:Z23,Z27:Z34,Z38:Z45,Z49:Z56,Z60:Z67,Z82:Z89,Z93:Z100)),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),0)</f>
        <v>0</v>
      </c>
      <c r="AB152" s="4">
        <f>MAX(AA152+alpha*AA142 - gamma*AA152-AA152*1/Variables!$B$43
+MIN(AA44+alpha*AA33- gamma*AA44+1/Variables!$B$42*AA192+AA152*1/Variables!$B$43-'time-dependent_Scenario2'!AB4*AA44/(SUM(AA16:AA23,AA27:AA34,AA38:AA45,AA49:AA56,AA60:AA67,AA82:AA89,AA93:AA100)),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),0)</f>
        <v>0</v>
      </c>
      <c r="AC152" s="4">
        <f>MAX(AB152+alpha*AB142 - gamma*AB152-AB152*1/Variables!$B$43
+MIN(AB44+alpha*AB33- gamma*AB44+1/Variables!$B$42*AB192+AB152*1/Variables!$B$43-'time-dependent_Scenario2'!AC4*AB44/(SUM(AB16:AB23,AB27:AB34,AB38:AB45,AB49:AB56,AB60:AB67,AB82:AB89,AB93:AB100)),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),0)</f>
        <v>0</v>
      </c>
      <c r="AD152" s="4">
        <f>MAX(AC152+alpha*AC142 - gamma*AC152-AC152*1/Variables!$B$43
+MIN(AC44+alpha*AC33- gamma*AC44+1/Variables!$B$42*AC192+AC152*1/Variables!$B$43-'time-dependent_Scenario2'!AD4*AC44/(SUM(AC16:AC23,AC27:AC34,AC38:AC45,AC49:AC56,AC60:AC67,AC82:AC89,AC93:AC100)),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),0)</f>
        <v>0</v>
      </c>
      <c r="AE152" s="4">
        <f>MAX(AD152+alpha*AD142 - gamma*AD152-AD152*1/Variables!$B$43
+MIN(AD44+alpha*AD33- gamma*AD44+1/Variables!$B$42*AD192+AD152*1/Variables!$B$43-'time-dependent_Scenario2'!AE4*AD44/(SUM(AD16:AD23,AD27:AD34,AD38:AD45,AD49:AD56,AD60:AD67,AD82:AD89,AD93:AD100)),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),0)</f>
        <v>0</v>
      </c>
      <c r="AF152" s="4">
        <f>MAX(AE152+alpha*AE142 - gamma*AE152-AE152*1/Variables!$B$43
+MIN(AE44+alpha*AE33- gamma*AE44+1/Variables!$B$42*AE192+AE152*1/Variables!$B$43-'time-dependent_Scenario2'!AF4*AE44/(SUM(AE16:AE23,AE27:AE34,AE38:AE45,AE49:AE56,AE60:AE67,AE82:AE89,AE93:AE100)),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),0)</f>
        <v>0</v>
      </c>
      <c r="AG152" s="4">
        <f>MAX(AF152+alpha*AF142 - gamma*AF152-AF152*1/Variables!$B$43
+MIN(AF44+alpha*AF33- gamma*AF44+1/Variables!$B$42*AF192+AF152*1/Variables!$B$43-'time-dependent_Scenario2'!AG4*AF44/(SUM(AF16:AF23,AF27:AF34,AF38:AF45,AF49:AF56,AF60:AF67,AF82:AF89,AF93:AF100)),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),0)</f>
        <v>0</v>
      </c>
      <c r="AH152" s="4">
        <f>MAX(AG152+alpha*AG142 - gamma*AG152-AG152*1/Variables!$B$43
+MIN(AG44+alpha*AG33- gamma*AG44+1/Variables!$B$42*AG192+AG152*1/Variables!$B$43-'time-dependent_Scenario2'!AH4*AG44/(SUM(AG16:AG23,AG27:AG34,AG38:AG45,AG49:AG56,AG60:AG67,AG82:AG89,AG93:AG100)),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),0)</f>
        <v>0</v>
      </c>
      <c r="AI152" s="4">
        <f>MAX(AH152+alpha*AH142 - gamma*AH152-AH152*1/Variables!$B$43
+MIN(AH44+alpha*AH33- gamma*AH44+1/Variables!$B$42*AH192+AH152*1/Variables!$B$43-'time-dependent_Scenario2'!AI4*AH44/(SUM(AH16:AH23,AH27:AH34,AH38:AH45,AH49:AH56,AH60:AH67,AH82:AH89,AH93:AH100)),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),0)</f>
        <v>0</v>
      </c>
      <c r="AJ152" s="4">
        <f>MAX(AI152+alpha*AI142 - gamma*AI152-AI152*1/Variables!$B$43
+MIN(AI44+alpha*AI33- gamma*AI44+1/Variables!$B$42*AI192+AI152*1/Variables!$B$43-'time-dependent_Scenario2'!AJ4*AI44/(SUM(AI16:AI23,AI27:AI34,AI38:AI45,AI49:AI56,AI60:AI67,AI82:AI89,AI93:AI100)),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),0)</f>
        <v>0</v>
      </c>
      <c r="AK152" s="4">
        <f>MAX(AJ152+alpha*AJ142 - gamma*AJ152-AJ152*1/Variables!$B$43
+MIN(AJ44+alpha*AJ33- gamma*AJ44+1/Variables!$B$42*AJ192+AJ152*1/Variables!$B$43-'time-dependent_Scenario2'!AK4*AJ44/(SUM(AJ16:AJ23,AJ27:AJ34,AJ38:AJ45,AJ49:AJ56,AJ60:AJ67,AJ82:AJ89,AJ93:AJ100)),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),0)</f>
        <v>0</v>
      </c>
      <c r="AL152" s="4">
        <f>MAX(AK152+alpha*AK142 - gamma*AK152-AK152*1/Variables!$B$43
+MIN(AK44+alpha*AK33- gamma*AK44+1/Variables!$B$42*AK192+AK152*1/Variables!$B$43-'time-dependent_Scenario2'!AL4*AK44/(SUM(AK16:AK23,AK27:AK34,AK38:AK45,AK49:AK56,AK60:AK67,AK82:AK89,AK93:AK100)),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),0)</f>
        <v>0</v>
      </c>
      <c r="AM152" s="4">
        <f>MAX(AL152+alpha*AL142 - gamma*AL152-AL152*1/Variables!$B$43
+MIN(AL44+alpha*AL33- gamma*AL44+1/Variables!$B$42*AL192+AL152*1/Variables!$B$43-'time-dependent_Scenario2'!AM4*AL44/(SUM(AL16:AL23,AL27:AL34,AL38:AL45,AL49:AL56,AL60:AL67,AL82:AL89,AL93:AL100)),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),0)</f>
        <v>0</v>
      </c>
      <c r="AN152" s="4">
        <f>MAX(AM152+alpha*AM142 - gamma*AM152-AM152*1/Variables!$B$43
+MIN(AM44+alpha*AM33- gamma*AM44+1/Variables!$B$42*AM192+AM152*1/Variables!$B$43-'time-dependent_Scenario2'!AN4*AM44/(SUM(AM16:AM23,AM27:AM34,AM38:AM45,AM49:AM56,AM60:AM67,AM82:AM89,AM93:AM100)),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),0)</f>
        <v>0</v>
      </c>
      <c r="AO152" s="4">
        <f>MAX(AN152+alpha*AN142 - gamma*AN152-AN152*1/Variables!$B$43
+MIN(AN44+alpha*AN33- gamma*AN44+1/Variables!$B$42*AN192+AN152*1/Variables!$B$43-'time-dependent_Scenario2'!AO4*AN44/(SUM(AN16:AN23,AN27:AN34,AN38:AN45,AN49:AN56,AN60:AN67,AN82:AN89,AN93:AN100)),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),0)</f>
        <v>0</v>
      </c>
      <c r="AP152" s="4">
        <f>MAX(AO152+alpha*AO142 - gamma*AO152-AO152*1/Variables!$B$43
+MIN(AO44+alpha*AO33- gamma*AO44+1/Variables!$B$42*AO192+AO152*1/Variables!$B$43-'time-dependent_Scenario2'!AP4*AO44/(SUM(AO16:AO23,AO27:AO34,AO38:AO45,AO49:AO56,AO60:AO67,AO82:AO89,AO93:AO100)),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),0)</f>
        <v>0</v>
      </c>
      <c r="AQ152" s="4">
        <f>MAX(AP152+alpha*AP142 - gamma*AP152-AP152*1/Variables!$B$43
+MIN(AP44+alpha*AP33- gamma*AP44+1/Variables!$B$42*AP192+AP152*1/Variables!$B$43-'time-dependent_Scenario2'!AQ4*AP44/(SUM(AP16:AP23,AP27:AP34,AP38:AP45,AP49:AP56,AP60:AP67,AP82:AP89,AP93:AP100)),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),0)</f>
        <v>0</v>
      </c>
      <c r="AR152" s="4">
        <f>MAX(AQ152+alpha*AQ142 - gamma*AQ152-AQ152*1/Variables!$B$43
+MIN(AQ44+alpha*AQ33- gamma*AQ44+1/Variables!$B$42*AQ192+AQ152*1/Variables!$B$43-'time-dependent_Scenario2'!AR4*AQ44/(SUM(AQ16:AQ23,AQ27:AQ34,AQ38:AQ45,AQ49:AQ56,AQ60:AQ67,AQ82:AQ89,AQ93:AQ100)),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),0)</f>
        <v>0</v>
      </c>
      <c r="AS152" s="4">
        <f>MAX(AR152+alpha*AR142 - gamma*AR152-AR152*1/Variables!$B$43
+MIN(AR44+alpha*AR33- gamma*AR44+1/Variables!$B$42*AR192+AR152*1/Variables!$B$43-'time-dependent_Scenario2'!AS4*AR44/(SUM(AR16:AR23,AR27:AR34,AR38:AR45,AR49:AR56,AR60:AR67,AR82:AR89,AR93:AR100)),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),0)</f>
        <v>0</v>
      </c>
      <c r="AT152" s="4">
        <f>MAX(AS152+alpha*AS142 - gamma*AS152-AS152*1/Variables!$B$43
+MIN(AS44+alpha*AS33- gamma*AS44+1/Variables!$B$42*AS192+AS152*1/Variables!$B$43-'time-dependent_Scenario2'!AT4*AS44/(SUM(AS16:AS23,AS27:AS34,AS38:AS45,AS49:AS56,AS60:AS67,AS82:AS89,AS93:AS100)),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),0)</f>
        <v>0</v>
      </c>
      <c r="AU152" s="4">
        <f>MAX(AT152+alpha*AT142 - gamma*AT152-AT152*1/Variables!$B$43
+MIN(AT44+alpha*AT33- gamma*AT44+1/Variables!$B$42*AT192+AT152*1/Variables!$B$43-'time-dependent_Scenario2'!AU4*AT44/(SUM(AT16:AT23,AT27:AT34,AT38:AT45,AT49:AT56,AT60:AT67,AT82:AT89,AT93:AT100)),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),0)</f>
        <v>0</v>
      </c>
      <c r="AV152" s="4">
        <f>MAX(AU152+alpha*AU142 - gamma*AU152-AU152*1/Variables!$B$43
+MIN(AU44+alpha*AU33- gamma*AU44+1/Variables!$B$42*AU192+AU152*1/Variables!$B$43-'time-dependent_Scenario2'!AV4*AU44/(SUM(AU16:AU23,AU27:AU34,AU38:AU45,AU49:AU56,AU60:AU67,AU82:AU89,AU93:AU100)),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),0)</f>
        <v>0</v>
      </c>
      <c r="AW152" s="4">
        <f>MAX(AV152+alpha*AV142 - gamma*AV152-AV152*1/Variables!$B$43
+MIN(AV44+alpha*AV33- gamma*AV44+1/Variables!$B$42*AV192+AV152*1/Variables!$B$43-'time-dependent_Scenario2'!AW4*AV44/(SUM(AV16:AV23,AV27:AV34,AV38:AV45,AV49:AV56,AV60:AV67,AV82:AV89,AV93:AV100)),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),0)</f>
        <v>0</v>
      </c>
      <c r="AX152" s="4">
        <f>MAX(AW152+alpha*AW142 - gamma*AW152-AW152*1/Variables!$B$43
+MIN(AW44+alpha*AW33- gamma*AW44+1/Variables!$B$42*AW192+AW152*1/Variables!$B$43-'time-dependent_Scenario2'!AX4*AW44/(SUM(AW16:AW23,AW27:AW34,AW38:AW45,AW49:AW56,AW60:AW67,AW82:AW89,AW93:AW100)),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),0)</f>
        <v>0</v>
      </c>
      <c r="AY152" s="4">
        <f>MAX(AX152+alpha*AX142 - gamma*AX152-AX152*1/Variables!$B$43
+MIN(AX44+alpha*AX33- gamma*AX44+1/Variables!$B$42*AX192+AX152*1/Variables!$B$43-'time-dependent_Scenario2'!AY4*AX44/(SUM(AX16:AX23,AX27:AX34,AX38:AX45,AX49:AX56,AX60:AX67,AX82:AX89,AX93:AX100)),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),0)</f>
        <v>0</v>
      </c>
      <c r="AZ152" s="4">
        <f>MAX(AY152+alpha*AY142 - gamma*AY152-AY152*1/Variables!$B$43
+MIN(AY44+alpha*AY33- gamma*AY44+1/Variables!$B$42*AY192+AY152*1/Variables!$B$43-'time-dependent_Scenario2'!AZ4*AY44/(SUM(AY16:AY23,AY27:AY34,AY38:AY45,AY49:AY56,AY60:AY67,AY82:AY89,AY93:AY100)),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),0)</f>
        <v>0</v>
      </c>
      <c r="BA152" s="4">
        <f>MAX(AZ152+alpha*AZ142 - gamma*AZ152-AZ152*1/Variables!$B$43
+MIN(AZ44+alpha*AZ33- gamma*AZ44+1/Variables!$B$42*AZ192+AZ152*1/Variables!$B$43-'time-dependent_Scenario2'!BA4*AZ44/(SUM(AZ16:AZ23,AZ27:AZ34,AZ38:AZ45,AZ49:AZ56,AZ60:AZ67,AZ82:AZ89,AZ93:AZ100)),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),0)</f>
        <v>0</v>
      </c>
      <c r="BB152" s="4">
        <f>MAX(BA152+alpha*BA142 - gamma*BA152-BA152*1/Variables!$B$43
+MIN(BA44+alpha*BA33- gamma*BA44+1/Variables!$B$42*BA192+BA152*1/Variables!$B$43-'time-dependent_Scenario2'!BB4*BA44/(SUM(BA16:BA23,BA27:BA34,BA38:BA45,BA49:BA56,BA60:BA67,BA82:BA89,BA93:BA100)),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),0)</f>
        <v>0</v>
      </c>
      <c r="BC152" s="4">
        <f>MAX(BB152+alpha*BB142 - gamma*BB152-BB152*1/Variables!$B$43
+MIN(BB44+alpha*BB33- gamma*BB44+1/Variables!$B$42*BB192+BB152*1/Variables!$B$43-'time-dependent_Scenario2'!BC4*BB44/(SUM(BB16:BB23,BB27:BB34,BB38:BB45,BB49:BB56,BB60:BB67,BB82:BB89,BB93:BB100)),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),0)</f>
        <v>0</v>
      </c>
      <c r="BD152" s="4">
        <f>MAX(BC152+alpha*BC142 - gamma*BC152-BC152*1/Variables!$B$43
+MIN(BC44+alpha*BC33- gamma*BC44+1/Variables!$B$42*BC192+BC152*1/Variables!$B$43-'time-dependent_Scenario2'!BD4*BC44/(SUM(BC16:BC23,BC27:BC34,BC38:BC45,BC49:BC56,BC60:BC67,BC82:BC89,BC93:BC100)),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),0)</f>
        <v>0</v>
      </c>
      <c r="BE152" s="4">
        <f>MAX(BD152+alpha*BD142 - gamma*BD152-BD152*1/Variables!$B$43
+MIN(BD44+alpha*BD33- gamma*BD44+1/Variables!$B$42*BD192+BD152*1/Variables!$B$43-'time-dependent_Scenario2'!BE4*BD44/(SUM(BD16:BD23,BD27:BD34,BD38:BD45,BD49:BD56,BD60:BD67,BD82:BD89,BD93:BD100)),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),0)</f>
        <v>0</v>
      </c>
      <c r="BF152" s="4">
        <f>MAX(BE152+alpha*BE142 - gamma*BE152-BE152*1/Variables!$B$43
+MIN(BE44+alpha*BE33- gamma*BE44+1/Variables!$B$42*BE192+BE152*1/Variables!$B$43-'time-dependent_Scenario2'!BF4*BE44/(SUM(BE16:BE23,BE27:BE34,BE38:BE45,BE49:BE56,BE60:BE67,BE82:BE89,BE93:BE100)),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),0)</f>
        <v>0</v>
      </c>
      <c r="BG152" s="4">
        <f>MAX(BF152+alpha*BF142 - gamma*BF152-BF152*1/Variables!$B$43
+MIN(BF44+alpha*BF33- gamma*BF44+1/Variables!$B$42*BF192+BF152*1/Variables!$B$43-'time-dependent_Scenario2'!BG4*BF44/(SUM(BF16:BF23,BF27:BF34,BF38:BF45,BF49:BF56,BF60:BF67,BF82:BF89,BF93:BF100)),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),0)</f>
        <v>0</v>
      </c>
      <c r="BH152" s="4">
        <f>MAX(BG152+alpha*BG142 - gamma*BG152-BG152*1/Variables!$B$43
+MIN(BG44+alpha*BG33- gamma*BG44+1/Variables!$B$42*BG192+BG152*1/Variables!$B$43-'time-dependent_Scenario2'!BH4*BG44/(SUM(BG16:BG23,BG27:BG34,BG38:BG45,BG49:BG56,BG60:BG67,BG82:BG89,BG93:BG100)),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),0)</f>
        <v>0</v>
      </c>
      <c r="BI152" s="4">
        <f>MAX(BH152+alpha*BH142 - gamma*BH152-BH152*1/Variables!$B$43
+MIN(BH44+alpha*BH33- gamma*BH44+1/Variables!$B$42*BH192+BH152*1/Variables!$B$43-'time-dependent_Scenario2'!BI4*BH44/(SUM(BH16:BH23,BH27:BH34,BH38:BH45,BH49:BH56,BH60:BH67,BH82:BH89,BH93:BH100)),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),0)</f>
        <v>0</v>
      </c>
      <c r="BJ152" s="4">
        <f>MAX(BI152+alpha*BI142 - gamma*BI152-BI152*1/Variables!$B$43
+MIN(BI44+alpha*BI33- gamma*BI44+1/Variables!$B$42*BI192+BI152*1/Variables!$B$43-'time-dependent_Scenario2'!BJ4*BI44/(SUM(BI16:BI23,BI27:BI34,BI38:BI45,BI49:BI56,BI60:BI67,BI82:BI89,BI93:BI100)),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),0)</f>
        <v>0</v>
      </c>
      <c r="BK152" s="4">
        <f>MAX(BJ152+alpha*BJ142 - gamma*BJ152-BJ152*1/Variables!$B$43
+MIN(BJ44+alpha*BJ33- gamma*BJ44+1/Variables!$B$42*BJ192+BJ152*1/Variables!$B$43-'time-dependent_Scenario2'!BK4*BJ44/(SUM(BJ16:BJ23,BJ27:BJ34,BJ38:BJ45,BJ49:BJ56,BJ60:BJ67,BJ82:BJ89,BJ93:BJ100)),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),0)</f>
        <v>0</v>
      </c>
      <c r="BL152" s="4">
        <f>MAX(BK152+alpha*BK142 - gamma*BK152-BK152*1/Variables!$B$43
+MIN(BK44+alpha*BK33- gamma*BK44+1/Variables!$B$42*BK192+BK152*1/Variables!$B$43-'time-dependent_Scenario2'!BL4*BK44/(SUM(BK16:BK23,BK27:BK34,BK38:BK45,BK49:BK56,BK60:BK67,BK82:BK89,BK93:BK100)),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),0)</f>
        <v>0</v>
      </c>
      <c r="BM152" s="4">
        <f>MAX(BL152+alpha*BL142 - gamma*BL152-BL152*1/Variables!$B$43
+MIN(BL44+alpha*BL33- gamma*BL44+1/Variables!$B$42*BL192+BL152*1/Variables!$B$43-'time-dependent_Scenario2'!BM4*BL44/(SUM(BL16:BL23,BL27:BL34,BL38:BL45,BL49:BL56,BL60:BL67,BL82:BL89,BL93:BL100)),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),0)</f>
        <v>0</v>
      </c>
      <c r="BN152" s="4">
        <f>MAX(BM152+alpha*BM142 - gamma*BM152-BM152*1/Variables!$B$43
+MIN(BM44+alpha*BM33- gamma*BM44+1/Variables!$B$42*BM192+BM152*1/Variables!$B$43-'time-dependent_Scenario2'!BN4*BM44/(SUM(BM16:BM23,BM27:BM34,BM38:BM45,BM49:BM56,BM60:BM67,BM82:BM89,BM93:BM100)),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),0)</f>
        <v>0</v>
      </c>
      <c r="BO152" s="4">
        <f>MAX(BN152+alpha*BN142 - gamma*BN152-BN152*1/Variables!$B$43
+MIN(BN44+alpha*BN33- gamma*BN44+1/Variables!$B$42*BN192+BN152*1/Variables!$B$43-'time-dependent_Scenario2'!BO4*BN44/(SUM(BN16:BN23,BN27:BN34,BN38:BN45,BN49:BN56,BN60:BN67,BN82:BN89,BN93:BN100)),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),0)</f>
        <v>0</v>
      </c>
      <c r="BP152" s="4">
        <f>MAX(BO152+alpha*BO142 - gamma*BO152-BO152*1/Variables!$B$43
+MIN(BO44+alpha*BO33- gamma*BO44+1/Variables!$B$42*BO192+BO152*1/Variables!$B$43-'time-dependent_Scenario2'!BP4*BO44/(SUM(BO16:BO23,BO27:BO34,BO38:BO45,BO49:BO56,BO60:BO67,BO82:BO89,BO93:BO100)),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),0)</f>
        <v>0</v>
      </c>
      <c r="BQ152" s="4">
        <f>MAX(BP152+alpha*BP142 - gamma*BP152-BP152*1/Variables!$B$43
+MIN(BP44+alpha*BP33- gamma*BP44+1/Variables!$B$42*BP192+BP152*1/Variables!$B$43-'time-dependent_Scenario2'!BQ4*BP44/(SUM(BP16:BP23,BP27:BP34,BP38:BP45,BP49:BP56,BP60:BP67,BP82:BP89,BP93:BP100)),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),0)</f>
        <v>0</v>
      </c>
      <c r="BR152" s="4">
        <f>MAX(BQ152+alpha*BQ142 - gamma*BQ152-BQ152*1/Variables!$B$43
+MIN(BQ44+alpha*BQ33- gamma*BQ44+1/Variables!$B$42*BQ192+BQ152*1/Variables!$B$43-'time-dependent_Scenario2'!BR4*BQ44/(SUM(BQ16:BQ23,BQ27:BQ34,BQ38:BQ45,BQ49:BQ56,BQ60:BQ67,BQ82:BQ89,BQ93:BQ100)),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),0)</f>
        <v>0</v>
      </c>
      <c r="BS152" s="4">
        <f>MAX(BR152+alpha*BR142 - gamma*BR152-BR152*1/Variables!$B$43
+MIN(BR44+alpha*BR33- gamma*BR44+1/Variables!$B$42*BR192+BR152*1/Variables!$B$43-'time-dependent_Scenario2'!BS4*BR44/(SUM(BR16:BR23,BR27:BR34,BR38:BR45,BR49:BR56,BR60:BR67,BR82:BR89,BR93:BR100)),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),0)</f>
        <v>0</v>
      </c>
      <c r="BT152" s="4">
        <f>MAX(BS152+alpha*BS142 - gamma*BS152-BS152*1/Variables!$B$43
+MIN(BS44+alpha*BS33- gamma*BS44+1/Variables!$B$42*BS192+BS152*1/Variables!$B$43-'time-dependent_Scenario2'!BT4*BS44/(SUM(BS16:BS23,BS27:BS34,BS38:BS45,BS49:BS56,BS60:BS67,BS82:BS89,BS93:BS100)),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),0)</f>
        <v>0</v>
      </c>
      <c r="BU152" s="4">
        <f>MAX(BT152+alpha*BT142 - gamma*BT152-BT152*1/Variables!$B$43
+MIN(BT44+alpha*BT33- gamma*BT44+1/Variables!$B$42*BT192+BT152*1/Variables!$B$43-'time-dependent_Scenario2'!BU4*BT44/(SUM(BT16:BT23,BT27:BT34,BT38:BT45,BT49:BT56,BT60:BT67,BT82:BT89,BT93:BT100)),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),0)</f>
        <v>0</v>
      </c>
      <c r="BV152" s="4">
        <f>MAX(BU152+alpha*BU142 - gamma*BU152-BU152*1/Variables!$B$43
+MIN(BU44+alpha*BU33- gamma*BU44+1/Variables!$B$42*BU192+BU152*1/Variables!$B$43-'time-dependent_Scenario2'!BV4*BU44/(SUM(BU16:BU23,BU27:BU34,BU38:BU45,BU49:BU56,BU60:BU67,BU82:BU89,BU93:BU100)),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),0)</f>
        <v>0</v>
      </c>
      <c r="BW152" s="4">
        <f>MAX(BV152+alpha*BV142 - gamma*BV152-BV152*1/Variables!$B$43
+MIN(BV44+alpha*BV33- gamma*BV44+1/Variables!$B$42*BV192+BV152*1/Variables!$B$43-'time-dependent_Scenario2'!BW4*BV44/(SUM(BV16:BV23,BV27:BV34,BV38:BV45,BV49:BV56,BV60:BV67,BV82:BV89,BV93:BV100)),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),0)</f>
        <v>0</v>
      </c>
      <c r="BX152" s="4">
        <f>MAX(BW152+alpha*BW142 - gamma*BW152-BW152*1/Variables!$B$43
+MIN(BW44+alpha*BW33- gamma*BW44+1/Variables!$B$42*BW192+BW152*1/Variables!$B$43-'time-dependent_Scenario2'!BX4*BW44/(SUM(BW16:BW23,BW27:BW34,BW38:BW45,BW49:BW56,BW60:BW67,BW82:BW89,BW93:BW100)),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),0)</f>
        <v>0</v>
      </c>
      <c r="BY152" s="4">
        <f>MAX(BX152+alpha*BX142 - gamma*BX152-BX152*1/Variables!$B$43
+MIN(BX44+alpha*BX33- gamma*BX44+1/Variables!$B$42*BX192+BX152*1/Variables!$B$43-'time-dependent_Scenario2'!BY4*BX44/(SUM(BX16:BX23,BX27:BX34,BX38:BX45,BX49:BX56,BX60:BX67,BX82:BX89,BX93:BX100)),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),0)</f>
        <v>0</v>
      </c>
      <c r="BZ152" s="4">
        <f>MAX(BY152+alpha*BY142 - gamma*BY152-BY152*1/Variables!$B$43
+MIN(BY44+alpha*BY33- gamma*BY44+1/Variables!$B$42*BY192+BY152*1/Variables!$B$43-'time-dependent_Scenario2'!BZ4*BY44/(SUM(BY16:BY23,BY27:BY34,BY38:BY45,BY49:BY56,BY60:BY67,BY82:BY89,BY93:BY100)),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),0)</f>
        <v>0</v>
      </c>
      <c r="CA152" s="4">
        <f>MAX(BZ152+alpha*BZ142 - gamma*BZ152-BZ152*1/Variables!$B$43
+MIN(BZ44+alpha*BZ33- gamma*BZ44+1/Variables!$B$42*BZ192+BZ152*1/Variables!$B$43-'time-dependent_Scenario2'!CA4*BZ44/(SUM(BZ16:BZ23,BZ27:BZ34,BZ38:BZ45,BZ49:BZ56,BZ60:BZ67,BZ82:BZ89,BZ93:BZ100)),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),0)</f>
        <v>0</v>
      </c>
      <c r="CB152" s="4">
        <f>MAX(CA152+alpha*CA142 - gamma*CA152-CA152*1/Variables!$B$43
+MIN(CA44+alpha*CA33- gamma*CA44+1/Variables!$B$42*CA192+CA152*1/Variables!$B$43-'time-dependent_Scenario2'!CB4*CA44/(SUM(CA16:CA23,CA27:CA34,CA38:CA45,CA49:CA56,CA60:CA67,CA82:CA89,CA93:CA100)),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),0)</f>
        <v>0</v>
      </c>
      <c r="CC152" s="4">
        <f>MAX(CB152+alpha*CB142 - gamma*CB152-CB152*1/Variables!$B$43
+MIN(CB44+alpha*CB33- gamma*CB44+1/Variables!$B$42*CB192+CB152*1/Variables!$B$43-'time-dependent_Scenario2'!CC4*CB44/(SUM(CB16:CB23,CB27:CB34,CB38:CB45,CB49:CB56,CB60:CB67,CB82:CB89,CB93:CB100)),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),0)</f>
        <v>0</v>
      </c>
      <c r="CD152" s="4">
        <f>MAX(CC152+alpha*CC142 - gamma*CC152-CC152*1/Variables!$B$43
+MIN(CC44+alpha*CC33- gamma*CC44+1/Variables!$B$42*CC192+CC152*1/Variables!$B$43-'time-dependent_Scenario2'!CD4*CC44/(SUM(CC16:CC23,CC27:CC34,CC38:CC45,CC49:CC56,CC60:CC67,CC82:CC89,CC93:CC100)),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),0)</f>
        <v>0</v>
      </c>
      <c r="CE152" s="4">
        <f>MAX(CD152+alpha*CD142 - gamma*CD152-CD152*1/Variables!$B$43
+MIN(CD44+alpha*CD33- gamma*CD44+1/Variables!$B$42*CD192+CD152*1/Variables!$B$43-'time-dependent_Scenario2'!CE4*CD44/(SUM(CD16:CD23,CD27:CD34,CD38:CD45,CD49:CD56,CD60:CD67,CD82:CD89,CD93:CD100)),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),0)</f>
        <v>0</v>
      </c>
      <c r="CF152" s="4">
        <f>MAX(CE152+alpha*CE142 - gamma*CE152-CE152*1/Variables!$B$43
+MIN(CE44+alpha*CE33- gamma*CE44+1/Variables!$B$42*CE192+CE152*1/Variables!$B$43-'time-dependent_Scenario2'!CF4*CE44/(SUM(CE16:CE23,CE27:CE34,CE38:CE45,CE49:CE56,CE60:CE67,CE82:CE89,CE93:CE100)),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),0)</f>
        <v>0</v>
      </c>
      <c r="CG152" s="4">
        <f>MAX(CF152+alpha*CF142 - gamma*CF152-CF152*1/Variables!$B$43
+MIN(CF44+alpha*CF33- gamma*CF44+1/Variables!$B$42*CF192+CF152*1/Variables!$B$43-'time-dependent_Scenario2'!CG4*CF44/(SUM(CF16:CF23,CF27:CF34,CF38:CF45,CF49:CF56,CF60:CF67,CF82:CF89,CF93:CF100)),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),0)</f>
        <v>0</v>
      </c>
      <c r="CH152" s="4">
        <f>MAX(CG152+alpha*CG142 - gamma*CG152-CG152*1/Variables!$B$43
+MIN(CG44+alpha*CG33- gamma*CG44+1/Variables!$B$42*CG192+CG152*1/Variables!$B$43-'time-dependent_Scenario2'!CH4*CG44/(SUM(CG16:CG23,CG27:CG34,CG38:CG45,CG49:CG56,CG60:CG67,CG82:CG89,CG93:CG100)),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),0)</f>
        <v>0</v>
      </c>
      <c r="CI152" s="4">
        <f>MAX(CH152+alpha*CH142 - gamma*CH152-CH152*1/Variables!$B$43
+MIN(CH44+alpha*CH33- gamma*CH44+1/Variables!$B$42*CH192+CH152*1/Variables!$B$43-'time-dependent_Scenario2'!CI4*CH44/(SUM(CH16:CH23,CH27:CH34,CH38:CH45,CH49:CH56,CH60:CH67,CH82:CH89,CH93:CH100)),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),0)</f>
        <v>0</v>
      </c>
      <c r="CJ152" s="4">
        <f>MAX(CI152+alpha*CI142 - gamma*CI152-CI152*1/Variables!$B$43
+MIN(CI44+alpha*CI33- gamma*CI44+1/Variables!$B$42*CI192+CI152*1/Variables!$B$43-'time-dependent_Scenario2'!CJ4*CI44/(SUM(CI16:CI23,CI27:CI34,CI38:CI45,CI49:CI56,CI60:CI67,CI82:CI89,CI93:CI100)),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),0)</f>
        <v>0</v>
      </c>
      <c r="CK152" s="4">
        <f>MAX(CJ152+alpha*CJ142 - gamma*CJ152-CJ152*1/Variables!$B$43
+MIN(CJ44+alpha*CJ33- gamma*CJ44+1/Variables!$B$42*CJ192+CJ152*1/Variables!$B$43-'time-dependent_Scenario2'!CK4*CJ44/(SUM(CJ16:CJ23,CJ27:CJ34,CJ38:CJ45,CJ49:CJ56,CJ60:CJ67,CJ82:CJ89,CJ93:CJ100)),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),0)</f>
        <v>0</v>
      </c>
      <c r="CL152" s="4">
        <f>MAX(CK152+alpha*CK142 - gamma*CK152-CK152*1/Variables!$B$43
+MIN(CK44+alpha*CK33- gamma*CK44+1/Variables!$B$42*CK192+CK152*1/Variables!$B$43-'time-dependent_Scenario2'!CL4*CK44/(SUM(CK16:CK23,CK27:CK34,CK38:CK45,CK49:CK56,CK60:CK67,CK82:CK89,CK93:CK100)),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),0)</f>
        <v>0</v>
      </c>
      <c r="CM152" s="4">
        <f>MAX(CL152+alpha*CL142 - gamma*CL152-CL152*1/Variables!$B$43
+MIN(CL44+alpha*CL33- gamma*CL44+1/Variables!$B$42*CL192+CL152*1/Variables!$B$43-'time-dependent_Scenario2'!CM4*CL44/(SUM(CL16:CL23,CL27:CL34,CL38:CL45,CL49:CL56,CL60:CL67,CL82:CL89,CL93:CL100)),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),0)</f>
        <v>0</v>
      </c>
      <c r="CN152" s="4">
        <f>MAX(CM152+alpha*CM142 - gamma*CM152-CM152*1/Variables!$B$43
+MIN(CM44+alpha*CM33- gamma*CM44+1/Variables!$B$42*CM192+CM152*1/Variables!$B$43-'time-dependent_Scenario2'!CN4*CM44/(SUM(CM16:CM23,CM27:CM34,CM38:CM45,CM49:CM56,CM60:CM67,CM82:CM89,CM93:CM100)),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),0)</f>
        <v>0</v>
      </c>
      <c r="CO152" s="4">
        <f>MAX(CN152+alpha*CN142 - gamma*CN152-CN152*1/Variables!$B$43
+MIN(CN44+alpha*CN33- gamma*CN44+1/Variables!$B$42*CN192+CN152*1/Variables!$B$43-'time-dependent_Scenario2'!CO4*CN44/(SUM(CN16:CN23,CN27:CN34,CN38:CN45,CN49:CN56,CN60:CN67,CN82:CN89,CN93:CN100)),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),0)</f>
        <v>0</v>
      </c>
      <c r="CP152" s="4">
        <f>MAX(CO152+alpha*CO142 - gamma*CO152-CO152*1/Variables!$B$43
+MIN(CO44+alpha*CO33- gamma*CO44+1/Variables!$B$42*CO192+CO152*1/Variables!$B$43-'time-dependent_Scenario2'!CP4*CO44/(SUM(CO16:CO23,CO27:CO34,CO38:CO45,CO49:CO56,CO60:CO67,CO82:CO89,CO93:CO100)),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),0)</f>
        <v>0</v>
      </c>
      <c r="CQ152" s="4">
        <f>MAX(CP152+alpha*CP142 - gamma*CP152-CP152*1/Variables!$B$43
+MIN(CP44+alpha*CP33- gamma*CP44+1/Variables!$B$42*CP192+CP152*1/Variables!$B$43-'time-dependent_Scenario2'!CQ4*CP44/(SUM(CP16:CP23,CP27:CP34,CP38:CP45,CP49:CP56,CP60:CP67,CP82:CP89,CP93:CP100)),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),0)</f>
        <v>0</v>
      </c>
      <c r="CR152" s="4">
        <f>MAX(CQ152+alpha*CQ142 - gamma*CQ152-CQ152*1/Variables!$B$43
+MIN(CQ44+alpha*CQ33- gamma*CQ44+1/Variables!$B$42*CQ192+CQ152*1/Variables!$B$43-'time-dependent_Scenario2'!CR4*CQ44/(SUM(CQ16:CQ23,CQ27:CQ34,CQ38:CQ45,CQ49:CQ56,CQ60:CQ67,CQ82:CQ89,CQ93:CQ100)),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),0)</f>
        <v>0</v>
      </c>
      <c r="CS152" s="4">
        <f>MAX(CR152+alpha*CR142 - gamma*CR152-CR152*1/Variables!$B$43
+MIN(CR44+alpha*CR33- gamma*CR44+1/Variables!$B$42*CR192+CR152*1/Variables!$B$43-'time-dependent_Scenario2'!CS4*CR44/(SUM(CR16:CR23,CR27:CR34,CR38:CR45,CR49:CR56,CR60:CR67,CR82:CR89,CR93:CR100)),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),0)</f>
        <v>0</v>
      </c>
      <c r="CT152" s="4">
        <f>MAX(CS152+alpha*CS142 - gamma*CS152-CS152*1/Variables!$B$43
+MIN(CS44+alpha*CS33- gamma*CS44+1/Variables!$B$42*CS192+CS152*1/Variables!$B$43-'time-dependent_Scenario2'!CT4*CS44/(SUM(CS16:CS23,CS27:CS34,CS38:CS45,CS49:CS56,CS60:CS67,CS82:CS89,CS93:CS100)),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),0)</f>
        <v>0</v>
      </c>
      <c r="CU152" s="4">
        <f>MAX(CT152+alpha*CT142 - gamma*CT152-CT152*1/Variables!$B$43
+MIN(CT44+alpha*CT33- gamma*CT44+1/Variables!$B$42*CT192+CT152*1/Variables!$B$43-'time-dependent_Scenario2'!CU4*CT44/(SUM(CT16:CT23,CT27:CT34,CT38:CT45,CT49:CT56,CT60:CT67,CT82:CT89,CT93:CT100)),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),0)</f>
        <v>0</v>
      </c>
      <c r="CV152" s="4">
        <f>MAX(CU152+alpha*CU142 - gamma*CU152-CU152*1/Variables!$B$43
+MIN(CU44+alpha*CU33- gamma*CU44+1/Variables!$B$42*CU192+CU152*1/Variables!$B$43-'time-dependent_Scenario2'!CV4*CU44/(SUM(CU16:CU23,CU27:CU34,CU38:CU45,CU49:CU56,CU60:CU67,CU82:CU89,CU93:CU100)),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),0)</f>
        <v>0</v>
      </c>
      <c r="CW152" s="4">
        <f>MAX(CV152+alpha*CV142 - gamma*CV152-CV152*1/Variables!$B$43
+MIN(CV44+alpha*CV33- gamma*CV44+1/Variables!$B$42*CV192+CV152*1/Variables!$B$43-'time-dependent_Scenario2'!CW4*CV44/(SUM(CV16:CV23,CV27:CV34,CV38:CV45,CV49:CV56,CV60:CV67,CV82:CV89,CV93:CV100)),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),0)</f>
        <v>0</v>
      </c>
      <c r="CX152" s="4">
        <f>MAX(CW152+alpha*CW142 - gamma*CW152-CW152*1/Variables!$B$43
+MIN(CW44+alpha*CW33- gamma*CW44+1/Variables!$B$42*CW192+CW152*1/Variables!$B$43-'time-dependent_Scenario2'!CX4*CW44/(SUM(CW16:CW23,CW27:CW34,CW38:CW45,CW49:CW56,CW60:CW67,CW82:CW89,CW93:CW100)),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),0)</f>
        <v>0</v>
      </c>
      <c r="CY152" s="4">
        <f>MAX(CX152+alpha*CX142 - gamma*CX152-CX152*1/Variables!$B$43
+MIN(CX44+alpha*CX33- gamma*CX44+1/Variables!$B$42*CX192+CX152*1/Variables!$B$43-'time-dependent_Scenario2'!CY4*CX44/(SUM(CX16:CX23,CX27:CX34,CX38:CX45,CX49:CX56,CX60:CX67,CX82:CX89,CX93:CX100)),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),0)</f>
        <v>0</v>
      </c>
      <c r="CZ152" s="4">
        <f>MAX(CY152+alpha*CY142 - gamma*CY152-CY152*1/Variables!$B$43
+MIN(CY44+alpha*CY33- gamma*CY44+1/Variables!$B$42*CY192+CY152*1/Variables!$B$43-'time-dependent_Scenario2'!CZ4*CY44/(SUM(CY16:CY23,CY27:CY34,CY38:CY45,CY49:CY56,CY60:CY67,CY82:CY89,CY93:CY100)),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),0)</f>
        <v>0</v>
      </c>
      <c r="DA152" s="4">
        <f>MAX(CZ152+alpha*CZ142 - gamma*CZ152-CZ152*1/Variables!$B$43
+MIN(CZ44+alpha*CZ33- gamma*CZ44+1/Variables!$B$42*CZ192+CZ152*1/Variables!$B$43-'time-dependent_Scenario2'!DA4*CZ44/(SUM(CZ16:CZ23,CZ27:CZ34,CZ38:CZ45,CZ49:CZ56,CZ60:CZ67,CZ82:CZ89,CZ93:CZ100)),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),0)</f>
        <v>0</v>
      </c>
      <c r="DB152" s="4">
        <f>MAX(DA152+alpha*DA142 - gamma*DA152-DA152*1/Variables!$B$43
+MIN(DA44+alpha*DA33- gamma*DA44+1/Variables!$B$42*DA192+DA152*1/Variables!$B$43-'time-dependent_Scenario2'!DB4*DA44/(SUM(DA16:DA23,DA27:DA34,DA38:DA45,DA49:DA56,DA60:DA67,DA82:DA89,DA93:DA100)),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),0)</f>
        <v>0</v>
      </c>
      <c r="DC152" s="4">
        <f>MAX(DB152+alpha*DB142 - gamma*DB152-DB152*1/Variables!$B$43
+MIN(DB44+alpha*DB33- gamma*DB44+1/Variables!$B$42*DB192+DB152*1/Variables!$B$43-'time-dependent_Scenario2'!DC4*DB44/(SUM(DB16:DB23,DB27:DB34,DB38:DB45,DB49:DB56,DB60:DB67,DB82:DB89,DB93:DB100)),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),0)</f>
        <v>0</v>
      </c>
      <c r="DD152" s="4">
        <f>MAX(DC152+alpha*DC142 - gamma*DC152-DC152*1/Variables!$B$43
+MIN(DC44+alpha*DC33- gamma*DC44+1/Variables!$B$42*DC192+DC152*1/Variables!$B$43-'time-dependent_Scenario2'!DD4*DC44/(SUM(DC16:DC23,DC27:DC34,DC38:DC45,DC49:DC56,DC60:DC67,DC82:DC89,DC93:DC100)),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),0)</f>
        <v>0</v>
      </c>
      <c r="DE152" s="4">
        <f>MAX(DD152+alpha*DD142 - gamma*DD152-DD152*1/Variables!$B$43
+MIN(DD44+alpha*DD33- gamma*DD44+1/Variables!$B$42*DD192+DD152*1/Variables!$B$43-'time-dependent_Scenario2'!DE4*DD44/(SUM(DD16:DD23,DD27:DD34,DD38:DD45,DD49:DD56,DD60:DD67,DD82:DD89,DD93:DD100)),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),0)</f>
        <v>0</v>
      </c>
      <c r="DF152" s="4">
        <f>MAX(DE152+alpha*DE142 - gamma*DE152-DE152*1/Variables!$B$43
+MIN(DE44+alpha*DE33- gamma*DE44+1/Variables!$B$42*DE192+DE152*1/Variables!$B$43-'time-dependent_Scenario2'!DF4*DE44/(SUM(DE16:DE23,DE27:DE34,DE38:DE45,DE49:DE56,DE60:DE67,DE82:DE89,DE93:DE100)),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),0)</f>
        <v>0</v>
      </c>
      <c r="DG152" s="4">
        <f>MAX(DF152+alpha*DF142 - gamma*DF152-DF152*1/Variables!$B$43
+MIN(DF44+alpha*DF33- gamma*DF44+1/Variables!$B$42*DF192+DF152*1/Variables!$B$43-'time-dependent_Scenario2'!DG4*DF44/(SUM(DF16:DF23,DF27:DF34,DF38:DF45,DF49:DF56,DF60:DF67,DF82:DF89,DF93:DF100)),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),0)</f>
        <v>0</v>
      </c>
      <c r="DH152" s="4">
        <f>MAX(DG152+alpha*DG142 - gamma*DG152-DG152*1/Variables!$B$43
+MIN(DG44+alpha*DG33- gamma*DG44+1/Variables!$B$42*DG192+DG152*1/Variables!$B$43-'time-dependent_Scenario2'!DH4*DG44/(SUM(DG16:DG23,DG27:DG34,DG38:DG45,DG49:DG56,DG60:DG67,DG82:DG89,DG93:DG100)),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),0)</f>
        <v>0</v>
      </c>
      <c r="DI152" s="4">
        <f>MAX(DH152+alpha*DH142 - gamma*DH152-DH152*1/Variables!$B$43
+MIN(DH44+alpha*DH33- gamma*DH44+1/Variables!$B$42*DH192+DH152*1/Variables!$B$43-'time-dependent_Scenario2'!DI4*DH44/(SUM(DH16:DH23,DH27:DH34,DH38:DH45,DH49:DH56,DH60:DH67,DH82:DH89,DH93:DH100)),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),0)</f>
        <v>0</v>
      </c>
      <c r="DJ152" s="4">
        <f>MAX(DI152+alpha*DI142 - gamma*DI152-DI152*1/Variables!$B$43
+MIN(DI44+alpha*DI33- gamma*DI44+1/Variables!$B$42*DI192+DI152*1/Variables!$B$43-'time-dependent_Scenario2'!DJ4*DI44/(SUM(DI16:DI23,DI27:DI34,DI38:DI45,DI49:DI56,DI60:DI67,DI82:DI89,DI93:DI100)),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),0)</f>
        <v>0</v>
      </c>
      <c r="DK152" s="4">
        <f>MAX(DJ152+alpha*DJ142 - gamma*DJ152-DJ152*1/Variables!$B$43
+MIN(DJ44+alpha*DJ33- gamma*DJ44+1/Variables!$B$42*DJ192+DJ152*1/Variables!$B$43-'time-dependent_Scenario2'!DK4*DJ44/(SUM(DJ16:DJ23,DJ27:DJ34,DJ38:DJ45,DJ49:DJ56,DJ60:DJ67,DJ82:DJ89,DJ93:DJ100)),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),0)</f>
        <v>0</v>
      </c>
      <c r="DL152" s="4">
        <f>MAX(DK152+alpha*DK142 - gamma*DK152-DK152*1/Variables!$B$43
+MIN(DK44+alpha*DK33- gamma*DK44+1/Variables!$B$42*DK192+DK152*1/Variables!$B$43-'time-dependent_Scenario2'!DL4*DK44/(SUM(DK16:DK23,DK27:DK34,DK38:DK45,DK49:DK56,DK60:DK67,DK82:DK89,DK93:DK100)),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),0)</f>
        <v>0</v>
      </c>
      <c r="DM152" s="4">
        <f>MAX(DL152+alpha*DL142 - gamma*DL152-DL152*1/Variables!$B$43
+MIN(DL44+alpha*DL33- gamma*DL44+1/Variables!$B$42*DL192+DL152*1/Variables!$B$43-'time-dependent_Scenario2'!DM4*DL44/(SUM(DL16:DL23,DL27:DL34,DL38:DL45,DL49:DL56,DL60:DL67,DL82:DL89,DL93:DL100)),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),0)</f>
        <v>0</v>
      </c>
      <c r="DN152" s="4">
        <f>MAX(DM152+alpha*DM142 - gamma*DM152-DM152*1/Variables!$B$43
+MIN(DM44+alpha*DM33- gamma*DM44+1/Variables!$B$42*DM192+DM152*1/Variables!$B$43-'time-dependent_Scenario2'!DN4*DM44/(SUM(DM16:DM23,DM27:DM34,DM38:DM45,DM49:DM56,DM60:DM67,DM82:DM89,DM93:DM100)),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),0)</f>
        <v>0</v>
      </c>
      <c r="DO152" s="4">
        <f>MAX(DN152+alpha*DN142 - gamma*DN152-DN152*1/Variables!$B$43
+MIN(DN44+alpha*DN33- gamma*DN44+1/Variables!$B$42*DN192+DN152*1/Variables!$B$43-'time-dependent_Scenario2'!DO4*DN44/(SUM(DN16:DN23,DN27:DN34,DN38:DN45,DN49:DN56,DN60:DN67,DN82:DN89,DN93:DN100)),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),0)</f>
        <v>0</v>
      </c>
      <c r="DP152" s="4">
        <f>MAX(DO152+alpha*DO142 - gamma*DO152-DO152*1/Variables!$B$43
+MIN(DO44+alpha*DO33- gamma*DO44+1/Variables!$B$42*DO192+DO152*1/Variables!$B$43-'time-dependent_Scenario2'!DP4*DO44/(SUM(DO16:DO23,DO27:DO34,DO38:DO45,DO49:DO56,DO60:DO67,DO82:DO89,DO93:DO100)),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),0)</f>
        <v>0</v>
      </c>
      <c r="DQ152" s="4">
        <f>MAX(DP152+alpha*DP142 - gamma*DP152-DP152*1/Variables!$B$43
+MIN(DP44+alpha*DP33- gamma*DP44+1/Variables!$B$42*DP192+DP152*1/Variables!$B$43-'time-dependent_Scenario2'!DQ4*DP44/(SUM(DP16:DP23,DP27:DP34,DP38:DP45,DP49:DP56,DP60:DP67,DP82:DP89,DP93:DP100)),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),0)</f>
        <v>0</v>
      </c>
      <c r="DR152" s="4">
        <f>MAX(DQ152+alpha*DQ142 - gamma*DQ152-DQ152*1/Variables!$B$43
+MIN(DQ44+alpha*DQ33- gamma*DQ44+1/Variables!$B$42*DQ192+DQ152*1/Variables!$B$43-'time-dependent_Scenario2'!DR4*DQ44/(SUM(DQ16:DQ23,DQ27:DQ34,DQ38:DQ45,DQ49:DQ56,DQ60:DQ67,DQ82:DQ89,DQ93:DQ100)),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),0)</f>
        <v>0</v>
      </c>
    </row>
    <row r="153" spans="1:122" x14ac:dyDescent="0.25">
      <c r="A153" s="19" t="s">
        <v>59</v>
      </c>
      <c r="B153" s="9">
        <v>0</v>
      </c>
      <c r="C153" s="4">
        <f>MAX(B153+alpha*B143 - gamma*B153-B153*1/Variables!$B$43
+MIN(B45+alpha*B34 - gamma*B45+1/Variables!$B$42*B193+B153*1/Variables!$B$43-'time-dependent_Scenario2'!C4*B45/(SUM(B16:B23,B27:B34,B38:B45,B49:B56,B60:B67,B82:B89,B93:B100)),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),0)</f>
        <v>0</v>
      </c>
      <c r="D153" s="4">
        <f>MAX(C153+alpha*C143 - gamma*C153-C153*1/Variables!$B$43
+MIN(C45+alpha*C34 - gamma*C45+1/Variables!$B$42*C193+C153*1/Variables!$B$43-'time-dependent_Scenario2'!D4*C45/(SUM(C16:C23,C27:C34,C38:C45,C49:C56,C60:C67,C82:C89,C93:C100)),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),0)</f>
        <v>0</v>
      </c>
      <c r="E153" s="4">
        <f>MAX(D153+alpha*D143 - gamma*D153-D153*1/Variables!$B$43
+MIN(D45+alpha*D34 - gamma*D45+1/Variables!$B$42*D193+D153*1/Variables!$B$43-'time-dependent_Scenario2'!E4*D45/(SUM(D16:D23,D27:D34,D38:D45,D49:D56,D60:D67,D82:D89,D93:D100)),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),0)</f>
        <v>0</v>
      </c>
      <c r="F153" s="4">
        <f>MAX(E153+alpha*E143 - gamma*E153-E153*1/Variables!$B$43
+MIN(E45+alpha*E34 - gamma*E45+1/Variables!$B$42*E193+E153*1/Variables!$B$43-'time-dependent_Scenario2'!F4*E45/(SUM(E16:E23,E27:E34,E38:E45,E49:E56,E60:E67,E82:E89,E93:E100)),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),0)</f>
        <v>0</v>
      </c>
      <c r="G153" s="4">
        <f>MAX(F153+alpha*F143 - gamma*F153-F153*1/Variables!$B$43
+MIN(F45+alpha*F34 - gamma*F45+1/Variables!$B$42*F193+F153*1/Variables!$B$43-'time-dependent_Scenario2'!G4*F45/(SUM(F16:F23,F27:F34,F38:F45,F49:F56,F60:F67,F82:F89,F93:F100)),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),0)</f>
        <v>0</v>
      </c>
      <c r="H153" s="4">
        <f>MAX(G153+alpha*G143 - gamma*G153-G153*1/Variables!$B$43
+MIN(G45+alpha*G34 - gamma*G45+1/Variables!$B$42*G193+G153*1/Variables!$B$43-'time-dependent_Scenario2'!H4*G45/(SUM(G16:G23,G27:G34,G38:G45,G49:G56,G60:G67,G82:G89,G93:G100)),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),0)</f>
        <v>0</v>
      </c>
      <c r="I153" s="4">
        <f>MAX(H153+alpha*H143 - gamma*H153-H153*1/Variables!$B$43
+MIN(H45+alpha*H34 - gamma*H45+1/Variables!$B$42*H193+H153*1/Variables!$B$43-'time-dependent_Scenario2'!I4*H45/(SUM(H16:H23,H27:H34,H38:H45,H49:H56,H60:H67,H82:H89,H93:H100)),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),0)</f>
        <v>0</v>
      </c>
      <c r="J153" s="4">
        <f>MAX(I153+alpha*I143 - gamma*I153-I153*1/Variables!$B$43
+MIN(I45+alpha*I34 - gamma*I45+1/Variables!$B$42*I193+I153*1/Variables!$B$43-'time-dependent_Scenario2'!J4*I45/(SUM(I16:I23,I27:I34,I38:I45,I49:I56,I60:I67,I82:I89,I93:I100)),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),0)</f>
        <v>0</v>
      </c>
      <c r="K153" s="4">
        <f>MAX(J153+alpha*J143 - gamma*J153-J153*1/Variables!$B$43
+MIN(J45+alpha*J34 - gamma*J45+1/Variables!$B$42*J193+J153*1/Variables!$B$43-'time-dependent_Scenario2'!K4*J45/(SUM(J16:J23,J27:J34,J38:J45,J49:J56,J60:J67,J82:J89,J93:J100)),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),0)</f>
        <v>0</v>
      </c>
      <c r="L153" s="4">
        <f>MAX(K153+alpha*K143 - gamma*K153-K153*1/Variables!$B$43
+MIN(K45+alpha*K34 - gamma*K45+1/Variables!$B$42*K193+K153*1/Variables!$B$43-'time-dependent_Scenario2'!L4*K45/(SUM(K16:K23,K27:K34,K38:K45,K49:K56,K60:K67,K82:K89,K93:K100)),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),0)</f>
        <v>0</v>
      </c>
      <c r="M153" s="4">
        <f>MAX(L153+alpha*L143 - gamma*L153-L153*1/Variables!$B$43
+MIN(L45+alpha*L34 - gamma*L45+1/Variables!$B$42*L193+L153*1/Variables!$B$43-'time-dependent_Scenario2'!M4*L45/(SUM(L16:L23,L27:L34,L38:L45,L49:L56,L60:L67,L82:L89,L93:L100)),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),0)</f>
        <v>0</v>
      </c>
      <c r="N153" s="4">
        <f>MAX(M153+alpha*M143 - gamma*M153-M153*1/Variables!$B$43
+MIN(M45+alpha*M34 - gamma*M45+1/Variables!$B$42*M193+M153*1/Variables!$B$43-'time-dependent_Scenario2'!N4*M45/(SUM(M16:M23,M27:M34,M38:M45,M49:M56,M60:M67,M82:M89,M93:M100)),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),0)</f>
        <v>0</v>
      </c>
      <c r="O153" s="4">
        <f>MAX(N153+alpha*N143 - gamma*N153-N153*1/Variables!$B$43
+MIN(N45+alpha*N34 - gamma*N45+1/Variables!$B$42*N193+N153*1/Variables!$B$43-'time-dependent_Scenario2'!O4*N45/(SUM(N16:N23,N27:N34,N38:N45,N49:N56,N60:N67,N82:N89,N93:N100)),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),0)</f>
        <v>0</v>
      </c>
      <c r="P153" s="4">
        <f>MAX(O153+alpha*O143 - gamma*O153-O153*1/Variables!$B$43
+MIN(O45+alpha*O34 - gamma*O45+1/Variables!$B$42*O193+O153*1/Variables!$B$43-'time-dependent_Scenario2'!P4*O45/(SUM(O16:O23,O27:O34,O38:O45,O49:O56,O60:O67,O82:O89,O93:O100)),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),0)</f>
        <v>0</v>
      </c>
      <c r="Q153" s="4">
        <f>MAX(P153+alpha*P143 - gamma*P153-P153*1/Variables!$B$43
+MIN(P45+alpha*P34 - gamma*P45+1/Variables!$B$42*P193+P153*1/Variables!$B$43-'time-dependent_Scenario2'!Q4*P45/(SUM(P16:P23,P27:P34,P38:P45,P49:P56,P60:P67,P82:P89,P93:P100)),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),0)</f>
        <v>0</v>
      </c>
      <c r="R153" s="4">
        <f>MAX(Q153+alpha*Q143 - gamma*Q153-Q153*1/Variables!$B$43
+MIN(Q45+alpha*Q34 - gamma*Q45+1/Variables!$B$42*Q193+Q153*1/Variables!$B$43-'time-dependent_Scenario2'!R4*Q45/(SUM(Q16:Q23,Q27:Q34,Q38:Q45,Q49:Q56,Q60:Q67,Q82:Q89,Q93:Q100)),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),0)</f>
        <v>0</v>
      </c>
      <c r="S153" s="4">
        <f>MAX(R153+alpha*R143 - gamma*R153-R153*1/Variables!$B$43
+MIN(R45+alpha*R34 - gamma*R45+1/Variables!$B$42*R193+R153*1/Variables!$B$43-'time-dependent_Scenario2'!S4*R45/(SUM(R16:R23,R27:R34,R38:R45,R49:R56,R60:R67,R82:R89,R93:R100)),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),0)</f>
        <v>0</v>
      </c>
      <c r="T153" s="4">
        <f>MAX(S153+alpha*S143 - gamma*S153-S153*1/Variables!$B$43
+MIN(S45+alpha*S34 - gamma*S45+1/Variables!$B$42*S193+S153*1/Variables!$B$43-'time-dependent_Scenario2'!T4*S45/(SUM(S16:S23,S27:S34,S38:S45,S49:S56,S60:S67,S82:S89,S93:S100)),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),0)</f>
        <v>0</v>
      </c>
      <c r="U153" s="4">
        <f>MAX(T153+alpha*T143 - gamma*T153-T153*1/Variables!$B$43
+MIN(T45+alpha*T34 - gamma*T45+1/Variables!$B$42*T193+T153*1/Variables!$B$43-'time-dependent_Scenario2'!U4*T45/(SUM(T16:T23,T27:T34,T38:T45,T49:T56,T60:T67,T82:T89,T93:T100)),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),0)</f>
        <v>0</v>
      </c>
      <c r="V153" s="4">
        <f>MAX(U153+alpha*U143 - gamma*U153-U153*1/Variables!$B$43
+MIN(U45+alpha*U34 - gamma*U45+1/Variables!$B$42*U193+U153*1/Variables!$B$43-'time-dependent_Scenario2'!V4*U45/(SUM(U16:U23,U27:U34,U38:U45,U49:U56,U60:U67,U82:U89,U93:U100)),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),0)</f>
        <v>0</v>
      </c>
      <c r="W153" s="4">
        <f>MAX(V153+alpha*V143 - gamma*V153-V153*1/Variables!$B$43
+MIN(V45+alpha*V34 - gamma*V45+1/Variables!$B$42*V193+V153*1/Variables!$B$43-'time-dependent_Scenario2'!W4*V45/(SUM(V16:V23,V27:V34,V38:V45,V49:V56,V60:V67,V82:V89,V93:V100)),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),0)</f>
        <v>0</v>
      </c>
      <c r="X153" s="4">
        <f>MAX(W153+alpha*W143 - gamma*W153-W153*1/Variables!$B$43
+MIN(W45+alpha*W34 - gamma*W45+1/Variables!$B$42*W193+W153*1/Variables!$B$43-'time-dependent_Scenario2'!X4*W45/(SUM(W16:W23,W27:W34,W38:W45,W49:W56,W60:W67,W82:W89,W93:W100)),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),0)</f>
        <v>0</v>
      </c>
      <c r="Y153" s="4">
        <f>MAX(X153+alpha*X143 - gamma*X153-X153*1/Variables!$B$43
+MIN(X45+alpha*X34 - gamma*X45+1/Variables!$B$42*X193+X153*1/Variables!$B$43-'time-dependent_Scenario2'!Y4*X45/(SUM(X16:X23,X27:X34,X38:X45,X49:X56,X60:X67,X82:X89,X93:X100)),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),0)</f>
        <v>0</v>
      </c>
      <c r="Z153" s="4">
        <f>MAX(Y153+alpha*Y143 - gamma*Y153-Y153*1/Variables!$B$43
+MIN(Y45+alpha*Y34 - gamma*Y45+1/Variables!$B$42*Y193+Y153*1/Variables!$B$43-'time-dependent_Scenario2'!Z4*Y45/(SUM(Y16:Y23,Y27:Y34,Y38:Y45,Y49:Y56,Y60:Y67,Y82:Y89,Y93:Y100)),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),0)</f>
        <v>0</v>
      </c>
      <c r="AA153" s="4">
        <f>MAX(Z153+alpha*Z143 - gamma*Z153-Z153*1/Variables!$B$43
+MIN(Z45+alpha*Z34 - gamma*Z45+1/Variables!$B$42*Z193+Z153*1/Variables!$B$43-'time-dependent_Scenario2'!AA4*Z45/(SUM(Z16:Z23,Z27:Z34,Z38:Z45,Z49:Z56,Z60:Z67,Z82:Z89,Z93:Z100)),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),0)</f>
        <v>0</v>
      </c>
      <c r="AB153" s="4">
        <f>MAX(AA153+alpha*AA143 - gamma*AA153-AA153*1/Variables!$B$43
+MIN(AA45+alpha*AA34 - gamma*AA45+1/Variables!$B$42*AA193+AA153*1/Variables!$B$43-'time-dependent_Scenario2'!AB4*AA45/(SUM(AA16:AA23,AA27:AA34,AA38:AA45,AA49:AA56,AA60:AA67,AA82:AA89,AA93:AA100)),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),0)</f>
        <v>0</v>
      </c>
      <c r="AC153" s="4">
        <f>MAX(AB153+alpha*AB143 - gamma*AB153-AB153*1/Variables!$B$43
+MIN(AB45+alpha*AB34 - gamma*AB45+1/Variables!$B$42*AB193+AB153*1/Variables!$B$43-'time-dependent_Scenario2'!AC4*AB45/(SUM(AB16:AB23,AB27:AB34,AB38:AB45,AB49:AB56,AB60:AB67,AB82:AB89,AB93:AB100)),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),0)</f>
        <v>0</v>
      </c>
      <c r="AD153" s="4">
        <f>MAX(AC153+alpha*AC143 - gamma*AC153-AC153*1/Variables!$B$43
+MIN(AC45+alpha*AC34 - gamma*AC45+1/Variables!$B$42*AC193+AC153*1/Variables!$B$43-'time-dependent_Scenario2'!AD4*AC45/(SUM(AC16:AC23,AC27:AC34,AC38:AC45,AC49:AC56,AC60:AC67,AC82:AC89,AC93:AC100)),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),0)</f>
        <v>0</v>
      </c>
      <c r="AE153" s="4">
        <f>MAX(AD153+alpha*AD143 - gamma*AD153-AD153*1/Variables!$B$43
+MIN(AD45+alpha*AD34 - gamma*AD45+1/Variables!$B$42*AD193+AD153*1/Variables!$B$43-'time-dependent_Scenario2'!AE4*AD45/(SUM(AD16:AD23,AD27:AD34,AD38:AD45,AD49:AD56,AD60:AD67,AD82:AD89,AD93:AD100)),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),0)</f>
        <v>0</v>
      </c>
      <c r="AF153" s="4">
        <f>MAX(AE153+alpha*AE143 - gamma*AE153-AE153*1/Variables!$B$43
+MIN(AE45+alpha*AE34 - gamma*AE45+1/Variables!$B$42*AE193+AE153*1/Variables!$B$43-'time-dependent_Scenario2'!AF4*AE45/(SUM(AE16:AE23,AE27:AE34,AE38:AE45,AE49:AE56,AE60:AE67,AE82:AE89,AE93:AE100)),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),0)</f>
        <v>0</v>
      </c>
      <c r="AG153" s="4">
        <f>MAX(AF153+alpha*AF143 - gamma*AF153-AF153*1/Variables!$B$43
+MIN(AF45+alpha*AF34 - gamma*AF45+1/Variables!$B$42*AF193+AF153*1/Variables!$B$43-'time-dependent_Scenario2'!AG4*AF45/(SUM(AF16:AF23,AF27:AF34,AF38:AF45,AF49:AF56,AF60:AF67,AF82:AF89,AF93:AF100)),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),0)</f>
        <v>0</v>
      </c>
      <c r="AH153" s="4">
        <f>MAX(AG153+alpha*AG143 - gamma*AG153-AG153*1/Variables!$B$43
+MIN(AG45+alpha*AG34 - gamma*AG45+1/Variables!$B$42*AG193+AG153*1/Variables!$B$43-'time-dependent_Scenario2'!AH4*AG45/(SUM(AG16:AG23,AG27:AG34,AG38:AG45,AG49:AG56,AG60:AG67,AG82:AG89,AG93:AG100)),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),0)</f>
        <v>0</v>
      </c>
      <c r="AI153" s="4">
        <f>MAX(AH153+alpha*AH143 - gamma*AH153-AH153*1/Variables!$B$43
+MIN(AH45+alpha*AH34 - gamma*AH45+1/Variables!$B$42*AH193+AH153*1/Variables!$B$43-'time-dependent_Scenario2'!AI4*AH45/(SUM(AH16:AH23,AH27:AH34,AH38:AH45,AH49:AH56,AH60:AH67,AH82:AH89,AH93:AH100)),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),0)</f>
        <v>0</v>
      </c>
      <c r="AJ153" s="4">
        <f>MAX(AI153+alpha*AI143 - gamma*AI153-AI153*1/Variables!$B$43
+MIN(AI45+alpha*AI34 - gamma*AI45+1/Variables!$B$42*AI193+AI153*1/Variables!$B$43-'time-dependent_Scenario2'!AJ4*AI45/(SUM(AI16:AI23,AI27:AI34,AI38:AI45,AI49:AI56,AI60:AI67,AI82:AI89,AI93:AI100)),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),0)</f>
        <v>0</v>
      </c>
      <c r="AK153" s="4">
        <f>MAX(AJ153+alpha*AJ143 - gamma*AJ153-AJ153*1/Variables!$B$43
+MIN(AJ45+alpha*AJ34 - gamma*AJ45+1/Variables!$B$42*AJ193+AJ153*1/Variables!$B$43-'time-dependent_Scenario2'!AK4*AJ45/(SUM(AJ16:AJ23,AJ27:AJ34,AJ38:AJ45,AJ49:AJ56,AJ60:AJ67,AJ82:AJ89,AJ93:AJ100)),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),0)</f>
        <v>0</v>
      </c>
      <c r="AL153" s="4">
        <f>MAX(AK153+alpha*AK143 - gamma*AK153-AK153*1/Variables!$B$43
+MIN(AK45+alpha*AK34 - gamma*AK45+1/Variables!$B$42*AK193+AK153*1/Variables!$B$43-'time-dependent_Scenario2'!AL4*AK45/(SUM(AK16:AK23,AK27:AK34,AK38:AK45,AK49:AK56,AK60:AK67,AK82:AK89,AK93:AK100)),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),0)</f>
        <v>0</v>
      </c>
      <c r="AM153" s="4">
        <f>MAX(AL153+alpha*AL143 - gamma*AL153-AL153*1/Variables!$B$43
+MIN(AL45+alpha*AL34 - gamma*AL45+1/Variables!$B$42*AL193+AL153*1/Variables!$B$43-'time-dependent_Scenario2'!AM4*AL45/(SUM(AL16:AL23,AL27:AL34,AL38:AL45,AL49:AL56,AL60:AL67,AL82:AL89,AL93:AL100)),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),0)</f>
        <v>0</v>
      </c>
      <c r="AN153" s="4">
        <f>MAX(AM153+alpha*AM143 - gamma*AM153-AM153*1/Variables!$B$43
+MIN(AM45+alpha*AM34 - gamma*AM45+1/Variables!$B$42*AM193+AM153*1/Variables!$B$43-'time-dependent_Scenario2'!AN4*AM45/(SUM(AM16:AM23,AM27:AM34,AM38:AM45,AM49:AM56,AM60:AM67,AM82:AM89,AM93:AM100)),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),0)</f>
        <v>0</v>
      </c>
      <c r="AO153" s="4">
        <f>MAX(AN153+alpha*AN143 - gamma*AN153-AN153*1/Variables!$B$43
+MIN(AN45+alpha*AN34 - gamma*AN45+1/Variables!$B$42*AN193+AN153*1/Variables!$B$43-'time-dependent_Scenario2'!AO4*AN45/(SUM(AN16:AN23,AN27:AN34,AN38:AN45,AN49:AN56,AN60:AN67,AN82:AN89,AN93:AN100)),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),0)</f>
        <v>0</v>
      </c>
      <c r="AP153" s="4">
        <f>MAX(AO153+alpha*AO143 - gamma*AO153-AO153*1/Variables!$B$43
+MIN(AO45+alpha*AO34 - gamma*AO45+1/Variables!$B$42*AO193+AO153*1/Variables!$B$43-'time-dependent_Scenario2'!AP4*AO45/(SUM(AO16:AO23,AO27:AO34,AO38:AO45,AO49:AO56,AO60:AO67,AO82:AO89,AO93:AO100)),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),0)</f>
        <v>0</v>
      </c>
      <c r="AQ153" s="4">
        <f>MAX(AP153+alpha*AP143 - gamma*AP153-AP153*1/Variables!$B$43
+MIN(AP45+alpha*AP34 - gamma*AP45+1/Variables!$B$42*AP193+AP153*1/Variables!$B$43-'time-dependent_Scenario2'!AQ4*AP45/(SUM(AP16:AP23,AP27:AP34,AP38:AP45,AP49:AP56,AP60:AP67,AP82:AP89,AP93:AP100)),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),0)</f>
        <v>0</v>
      </c>
      <c r="AR153" s="4">
        <f>MAX(AQ153+alpha*AQ143 - gamma*AQ153-AQ153*1/Variables!$B$43
+MIN(AQ45+alpha*AQ34 - gamma*AQ45+1/Variables!$B$42*AQ193+AQ153*1/Variables!$B$43-'time-dependent_Scenario2'!AR4*AQ45/(SUM(AQ16:AQ23,AQ27:AQ34,AQ38:AQ45,AQ49:AQ56,AQ60:AQ67,AQ82:AQ89,AQ93:AQ100)),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),0)</f>
        <v>0</v>
      </c>
      <c r="AS153" s="4">
        <f>MAX(AR153+alpha*AR143 - gamma*AR153-AR153*1/Variables!$B$43
+MIN(AR45+alpha*AR34 - gamma*AR45+1/Variables!$B$42*AR193+AR153*1/Variables!$B$43-'time-dependent_Scenario2'!AS4*AR45/(SUM(AR16:AR23,AR27:AR34,AR38:AR45,AR49:AR56,AR60:AR67,AR82:AR89,AR93:AR100)),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),0)</f>
        <v>0</v>
      </c>
      <c r="AT153" s="4">
        <f>MAX(AS153+alpha*AS143 - gamma*AS153-AS153*1/Variables!$B$43
+MIN(AS45+alpha*AS34 - gamma*AS45+1/Variables!$B$42*AS193+AS153*1/Variables!$B$43-'time-dependent_Scenario2'!AT4*AS45/(SUM(AS16:AS23,AS27:AS34,AS38:AS45,AS49:AS56,AS60:AS67,AS82:AS89,AS93:AS100)),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),0)</f>
        <v>0</v>
      </c>
      <c r="AU153" s="4">
        <f>MAX(AT153+alpha*AT143 - gamma*AT153-AT153*1/Variables!$B$43
+MIN(AT45+alpha*AT34 - gamma*AT45+1/Variables!$B$42*AT193+AT153*1/Variables!$B$43-'time-dependent_Scenario2'!AU4*AT45/(SUM(AT16:AT23,AT27:AT34,AT38:AT45,AT49:AT56,AT60:AT67,AT82:AT89,AT93:AT100)),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),0)</f>
        <v>0</v>
      </c>
      <c r="AV153" s="4">
        <f>MAX(AU153+alpha*AU143 - gamma*AU153-AU153*1/Variables!$B$43
+MIN(AU45+alpha*AU34 - gamma*AU45+1/Variables!$B$42*AU193+AU153*1/Variables!$B$43-'time-dependent_Scenario2'!AV4*AU45/(SUM(AU16:AU23,AU27:AU34,AU38:AU45,AU49:AU56,AU60:AU67,AU82:AU89,AU93:AU100)),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),0)</f>
        <v>0</v>
      </c>
      <c r="AW153" s="4">
        <f>MAX(AV153+alpha*AV143 - gamma*AV153-AV153*1/Variables!$B$43
+MIN(AV45+alpha*AV34 - gamma*AV45+1/Variables!$B$42*AV193+AV153*1/Variables!$B$43-'time-dependent_Scenario2'!AW4*AV45/(SUM(AV16:AV23,AV27:AV34,AV38:AV45,AV49:AV56,AV60:AV67,AV82:AV89,AV93:AV100)),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),0)</f>
        <v>0</v>
      </c>
      <c r="AX153" s="4">
        <f>MAX(AW153+alpha*AW143 - gamma*AW153-AW153*1/Variables!$B$43
+MIN(AW45+alpha*AW34 - gamma*AW45+1/Variables!$B$42*AW193+AW153*1/Variables!$B$43-'time-dependent_Scenario2'!AX4*AW45/(SUM(AW16:AW23,AW27:AW34,AW38:AW45,AW49:AW56,AW60:AW67,AW82:AW89,AW93:AW100)),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),0)</f>
        <v>0</v>
      </c>
      <c r="AY153" s="4">
        <f>MAX(AX153+alpha*AX143 - gamma*AX153-AX153*1/Variables!$B$43
+MIN(AX45+alpha*AX34 - gamma*AX45+1/Variables!$B$42*AX193+AX153*1/Variables!$B$43-'time-dependent_Scenario2'!AY4*AX45/(SUM(AX16:AX23,AX27:AX34,AX38:AX45,AX49:AX56,AX60:AX67,AX82:AX89,AX93:AX100)),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),0)</f>
        <v>0</v>
      </c>
      <c r="AZ153" s="4">
        <f>MAX(AY153+alpha*AY143 - gamma*AY153-AY153*1/Variables!$B$43
+MIN(AY45+alpha*AY34 - gamma*AY45+1/Variables!$B$42*AY193+AY153*1/Variables!$B$43-'time-dependent_Scenario2'!AZ4*AY45/(SUM(AY16:AY23,AY27:AY34,AY38:AY45,AY49:AY56,AY60:AY67,AY82:AY89,AY93:AY100)),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),0)</f>
        <v>0</v>
      </c>
      <c r="BA153" s="4">
        <f>MAX(AZ153+alpha*AZ143 - gamma*AZ153-AZ153*1/Variables!$B$43
+MIN(AZ45+alpha*AZ34 - gamma*AZ45+1/Variables!$B$42*AZ193+AZ153*1/Variables!$B$43-'time-dependent_Scenario2'!BA4*AZ45/(SUM(AZ16:AZ23,AZ27:AZ34,AZ38:AZ45,AZ49:AZ56,AZ60:AZ67,AZ82:AZ89,AZ93:AZ100)),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),0)</f>
        <v>0</v>
      </c>
      <c r="BB153" s="4">
        <f>MAX(BA153+alpha*BA143 - gamma*BA153-BA153*1/Variables!$B$43
+MIN(BA45+alpha*BA34 - gamma*BA45+1/Variables!$B$42*BA193+BA153*1/Variables!$B$43-'time-dependent_Scenario2'!BB4*BA45/(SUM(BA16:BA23,BA27:BA34,BA38:BA45,BA49:BA56,BA60:BA67,BA82:BA89,BA93:BA100)),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),0)</f>
        <v>0</v>
      </c>
      <c r="BC153" s="4">
        <f>MAX(BB153+alpha*BB143 - gamma*BB153-BB153*1/Variables!$B$43
+MIN(BB45+alpha*BB34 - gamma*BB45+1/Variables!$B$42*BB193+BB153*1/Variables!$B$43-'time-dependent_Scenario2'!BC4*BB45/(SUM(BB16:BB23,BB27:BB34,BB38:BB45,BB49:BB56,BB60:BB67,BB82:BB89,BB93:BB100)),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),0)</f>
        <v>0</v>
      </c>
      <c r="BD153" s="4">
        <f>MAX(BC153+alpha*BC143 - gamma*BC153-BC153*1/Variables!$B$43
+MIN(BC45+alpha*BC34 - gamma*BC45+1/Variables!$B$42*BC193+BC153*1/Variables!$B$43-'time-dependent_Scenario2'!BD4*BC45/(SUM(BC16:BC23,BC27:BC34,BC38:BC45,BC49:BC56,BC60:BC67,BC82:BC89,BC93:BC100)),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),0)</f>
        <v>0</v>
      </c>
      <c r="BE153" s="4">
        <f>MAX(BD153+alpha*BD143 - gamma*BD153-BD153*1/Variables!$B$43
+MIN(BD45+alpha*BD34 - gamma*BD45+1/Variables!$B$42*BD193+BD153*1/Variables!$B$43-'time-dependent_Scenario2'!BE4*BD45/(SUM(BD16:BD23,BD27:BD34,BD38:BD45,BD49:BD56,BD60:BD67,BD82:BD89,BD93:BD100)),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),0)</f>
        <v>0</v>
      </c>
      <c r="BF153" s="4">
        <f>MAX(BE153+alpha*BE143 - gamma*BE153-BE153*1/Variables!$B$43
+MIN(BE45+alpha*BE34 - gamma*BE45+1/Variables!$B$42*BE193+BE153*1/Variables!$B$43-'time-dependent_Scenario2'!BF4*BE45/(SUM(BE16:BE23,BE27:BE34,BE38:BE45,BE49:BE56,BE60:BE67,BE82:BE89,BE93:BE100)),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),0)</f>
        <v>0</v>
      </c>
      <c r="BG153" s="4">
        <f>MAX(BF153+alpha*BF143 - gamma*BF153-BF153*1/Variables!$B$43
+MIN(BF45+alpha*BF34 - gamma*BF45+1/Variables!$B$42*BF193+BF153*1/Variables!$B$43-'time-dependent_Scenario2'!BG4*BF45/(SUM(BF16:BF23,BF27:BF34,BF38:BF45,BF49:BF56,BF60:BF67,BF82:BF89,BF93:BF100)),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),0)</f>
        <v>0</v>
      </c>
      <c r="BH153" s="4">
        <f>MAX(BG153+alpha*BG143 - gamma*BG153-BG153*1/Variables!$B$43
+MIN(BG45+alpha*BG34 - gamma*BG45+1/Variables!$B$42*BG193+BG153*1/Variables!$B$43-'time-dependent_Scenario2'!BH4*BG45/(SUM(BG16:BG23,BG27:BG34,BG38:BG45,BG49:BG56,BG60:BG67,BG82:BG89,BG93:BG100)),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),0)</f>
        <v>0</v>
      </c>
      <c r="BI153" s="4">
        <f>MAX(BH153+alpha*BH143 - gamma*BH153-BH153*1/Variables!$B$43
+MIN(BH45+alpha*BH34 - gamma*BH45+1/Variables!$B$42*BH193+BH153*1/Variables!$B$43-'time-dependent_Scenario2'!BI4*BH45/(SUM(BH16:BH23,BH27:BH34,BH38:BH45,BH49:BH56,BH60:BH67,BH82:BH89,BH93:BH100)),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),0)</f>
        <v>0</v>
      </c>
      <c r="BJ153" s="4">
        <f>MAX(BI153+alpha*BI143 - gamma*BI153-BI153*1/Variables!$B$43
+MIN(BI45+alpha*BI34 - gamma*BI45+1/Variables!$B$42*BI193+BI153*1/Variables!$B$43-'time-dependent_Scenario2'!BJ4*BI45/(SUM(BI16:BI23,BI27:BI34,BI38:BI45,BI49:BI56,BI60:BI67,BI82:BI89,BI93:BI100)),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),0)</f>
        <v>0</v>
      </c>
      <c r="BK153" s="4">
        <f>MAX(BJ153+alpha*BJ143 - gamma*BJ153-BJ153*1/Variables!$B$43
+MIN(BJ45+alpha*BJ34 - gamma*BJ45+1/Variables!$B$42*BJ193+BJ153*1/Variables!$B$43-'time-dependent_Scenario2'!BK4*BJ45/(SUM(BJ16:BJ23,BJ27:BJ34,BJ38:BJ45,BJ49:BJ56,BJ60:BJ67,BJ82:BJ89,BJ93:BJ100)),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),0)</f>
        <v>0</v>
      </c>
      <c r="BL153" s="4">
        <f>MAX(BK153+alpha*BK143 - gamma*BK153-BK153*1/Variables!$B$43
+MIN(BK45+alpha*BK34 - gamma*BK45+1/Variables!$B$42*BK193+BK153*1/Variables!$B$43-'time-dependent_Scenario2'!BL4*BK45/(SUM(BK16:BK23,BK27:BK34,BK38:BK45,BK49:BK56,BK60:BK67,BK82:BK89,BK93:BK100)),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),0)</f>
        <v>0</v>
      </c>
      <c r="BM153" s="4">
        <f>MAX(BL153+alpha*BL143 - gamma*BL153-BL153*1/Variables!$B$43
+MIN(BL45+alpha*BL34 - gamma*BL45+1/Variables!$B$42*BL193+BL153*1/Variables!$B$43-'time-dependent_Scenario2'!BM4*BL45/(SUM(BL16:BL23,BL27:BL34,BL38:BL45,BL49:BL56,BL60:BL67,BL82:BL89,BL93:BL100)),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),0)</f>
        <v>0</v>
      </c>
      <c r="BN153" s="4">
        <f>MAX(BM153+alpha*BM143 - gamma*BM153-BM153*1/Variables!$B$43
+MIN(BM45+alpha*BM34 - gamma*BM45+1/Variables!$B$42*BM193+BM153*1/Variables!$B$43-'time-dependent_Scenario2'!BN4*BM45/(SUM(BM16:BM23,BM27:BM34,BM38:BM45,BM49:BM56,BM60:BM67,BM82:BM89,BM93:BM100)),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),0)</f>
        <v>0</v>
      </c>
      <c r="BO153" s="4">
        <f>MAX(BN153+alpha*BN143 - gamma*BN153-BN153*1/Variables!$B$43
+MIN(BN45+alpha*BN34 - gamma*BN45+1/Variables!$B$42*BN193+BN153*1/Variables!$B$43-'time-dependent_Scenario2'!BO4*BN45/(SUM(BN16:BN23,BN27:BN34,BN38:BN45,BN49:BN56,BN60:BN67,BN82:BN89,BN93:BN100)),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),0)</f>
        <v>0</v>
      </c>
      <c r="BP153" s="4">
        <f>MAX(BO153+alpha*BO143 - gamma*BO153-BO153*1/Variables!$B$43
+MIN(BO45+alpha*BO34 - gamma*BO45+1/Variables!$B$42*BO193+BO153*1/Variables!$B$43-'time-dependent_Scenario2'!BP4*BO45/(SUM(BO16:BO23,BO27:BO34,BO38:BO45,BO49:BO56,BO60:BO67,BO82:BO89,BO93:BO100)),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),0)</f>
        <v>0</v>
      </c>
      <c r="BQ153" s="4">
        <f>MAX(BP153+alpha*BP143 - gamma*BP153-BP153*1/Variables!$B$43
+MIN(BP45+alpha*BP34 - gamma*BP45+1/Variables!$B$42*BP193+BP153*1/Variables!$B$43-'time-dependent_Scenario2'!BQ4*BP45/(SUM(BP16:BP23,BP27:BP34,BP38:BP45,BP49:BP56,BP60:BP67,BP82:BP89,BP93:BP100)),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),0)</f>
        <v>0</v>
      </c>
      <c r="BR153" s="4">
        <f>MAX(BQ153+alpha*BQ143 - gamma*BQ153-BQ153*1/Variables!$B$43
+MIN(BQ45+alpha*BQ34 - gamma*BQ45+1/Variables!$B$42*BQ193+BQ153*1/Variables!$B$43-'time-dependent_Scenario2'!BR4*BQ45/(SUM(BQ16:BQ23,BQ27:BQ34,BQ38:BQ45,BQ49:BQ56,BQ60:BQ67,BQ82:BQ89,BQ93:BQ100)),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),0)</f>
        <v>0</v>
      </c>
      <c r="BS153" s="4">
        <f>MAX(BR153+alpha*BR143 - gamma*BR153-BR153*1/Variables!$B$43
+MIN(BR45+alpha*BR34 - gamma*BR45+1/Variables!$B$42*BR193+BR153*1/Variables!$B$43-'time-dependent_Scenario2'!BS4*BR45/(SUM(BR16:BR23,BR27:BR34,BR38:BR45,BR49:BR56,BR60:BR67,BR82:BR89,BR93:BR100)),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),0)</f>
        <v>0</v>
      </c>
      <c r="BT153" s="4">
        <f>MAX(BS153+alpha*BS143 - gamma*BS153-BS153*1/Variables!$B$43
+MIN(BS45+alpha*BS34 - gamma*BS45+1/Variables!$B$42*BS193+BS153*1/Variables!$B$43-'time-dependent_Scenario2'!BT4*BS45/(SUM(BS16:BS23,BS27:BS34,BS38:BS45,BS49:BS56,BS60:BS67,BS82:BS89,BS93:BS100)),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),0)</f>
        <v>0</v>
      </c>
      <c r="BU153" s="4">
        <f>MAX(BT153+alpha*BT143 - gamma*BT153-BT153*1/Variables!$B$43
+MIN(BT45+alpha*BT34 - gamma*BT45+1/Variables!$B$42*BT193+BT153*1/Variables!$B$43-'time-dependent_Scenario2'!BU4*BT45/(SUM(BT16:BT23,BT27:BT34,BT38:BT45,BT49:BT56,BT60:BT67,BT82:BT89,BT93:BT100)),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),0)</f>
        <v>0</v>
      </c>
      <c r="BV153" s="4">
        <f>MAX(BU153+alpha*BU143 - gamma*BU153-BU153*1/Variables!$B$43
+MIN(BU45+alpha*BU34 - gamma*BU45+1/Variables!$B$42*BU193+BU153*1/Variables!$B$43-'time-dependent_Scenario2'!BV4*BU45/(SUM(BU16:BU23,BU27:BU34,BU38:BU45,BU49:BU56,BU60:BU67,BU82:BU89,BU93:BU100)),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),0)</f>
        <v>0</v>
      </c>
      <c r="BW153" s="4">
        <f>MAX(BV153+alpha*BV143 - gamma*BV153-BV153*1/Variables!$B$43
+MIN(BV45+alpha*BV34 - gamma*BV45+1/Variables!$B$42*BV193+BV153*1/Variables!$B$43-'time-dependent_Scenario2'!BW4*BV45/(SUM(BV16:BV23,BV27:BV34,BV38:BV45,BV49:BV56,BV60:BV67,BV82:BV89,BV93:BV100)),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),0)</f>
        <v>0</v>
      </c>
      <c r="BX153" s="4">
        <f>MAX(BW153+alpha*BW143 - gamma*BW153-BW153*1/Variables!$B$43
+MIN(BW45+alpha*BW34 - gamma*BW45+1/Variables!$B$42*BW193+BW153*1/Variables!$B$43-'time-dependent_Scenario2'!BX4*BW45/(SUM(BW16:BW23,BW27:BW34,BW38:BW45,BW49:BW56,BW60:BW67,BW82:BW89,BW93:BW100)),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),0)</f>
        <v>0</v>
      </c>
      <c r="BY153" s="4">
        <f>MAX(BX153+alpha*BX143 - gamma*BX153-BX153*1/Variables!$B$43
+MIN(BX45+alpha*BX34 - gamma*BX45+1/Variables!$B$42*BX193+BX153*1/Variables!$B$43-'time-dependent_Scenario2'!BY4*BX45/(SUM(BX16:BX23,BX27:BX34,BX38:BX45,BX49:BX56,BX60:BX67,BX82:BX89,BX93:BX100)),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),0)</f>
        <v>0</v>
      </c>
      <c r="BZ153" s="4">
        <f>MAX(BY153+alpha*BY143 - gamma*BY153-BY153*1/Variables!$B$43
+MIN(BY45+alpha*BY34 - gamma*BY45+1/Variables!$B$42*BY193+BY153*1/Variables!$B$43-'time-dependent_Scenario2'!BZ4*BY45/(SUM(BY16:BY23,BY27:BY34,BY38:BY45,BY49:BY56,BY60:BY67,BY82:BY89,BY93:BY100)),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),0)</f>
        <v>0</v>
      </c>
      <c r="CA153" s="4">
        <f>MAX(BZ153+alpha*BZ143 - gamma*BZ153-BZ153*1/Variables!$B$43
+MIN(BZ45+alpha*BZ34 - gamma*BZ45+1/Variables!$B$42*BZ193+BZ153*1/Variables!$B$43-'time-dependent_Scenario2'!CA4*BZ45/(SUM(BZ16:BZ23,BZ27:BZ34,BZ38:BZ45,BZ49:BZ56,BZ60:BZ67,BZ82:BZ89,BZ93:BZ100)),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),0)</f>
        <v>0</v>
      </c>
      <c r="CB153" s="4">
        <f>MAX(CA153+alpha*CA143 - gamma*CA153-CA153*1/Variables!$B$43
+MIN(CA45+alpha*CA34 - gamma*CA45+1/Variables!$B$42*CA193+CA153*1/Variables!$B$43-'time-dependent_Scenario2'!CB4*CA45/(SUM(CA16:CA23,CA27:CA34,CA38:CA45,CA49:CA56,CA60:CA67,CA82:CA89,CA93:CA100)),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),0)</f>
        <v>0</v>
      </c>
      <c r="CC153" s="4">
        <f>MAX(CB153+alpha*CB143 - gamma*CB153-CB153*1/Variables!$B$43
+MIN(CB45+alpha*CB34 - gamma*CB45+1/Variables!$B$42*CB193+CB153*1/Variables!$B$43-'time-dependent_Scenario2'!CC4*CB45/(SUM(CB16:CB23,CB27:CB34,CB38:CB45,CB49:CB56,CB60:CB67,CB82:CB89,CB93:CB100)),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),0)</f>
        <v>0</v>
      </c>
      <c r="CD153" s="4">
        <f>MAX(CC153+alpha*CC143 - gamma*CC153-CC153*1/Variables!$B$43
+MIN(CC45+alpha*CC34 - gamma*CC45+1/Variables!$B$42*CC193+CC153*1/Variables!$B$43-'time-dependent_Scenario2'!CD4*CC45/(SUM(CC16:CC23,CC27:CC34,CC38:CC45,CC49:CC56,CC60:CC67,CC82:CC89,CC93:CC100)),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),0)</f>
        <v>0</v>
      </c>
      <c r="CE153" s="4">
        <f>MAX(CD153+alpha*CD143 - gamma*CD153-CD153*1/Variables!$B$43
+MIN(CD45+alpha*CD34 - gamma*CD45+1/Variables!$B$42*CD193+CD153*1/Variables!$B$43-'time-dependent_Scenario2'!CE4*CD45/(SUM(CD16:CD23,CD27:CD34,CD38:CD45,CD49:CD56,CD60:CD67,CD82:CD89,CD93:CD100)),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),0)</f>
        <v>0</v>
      </c>
      <c r="CF153" s="4">
        <f>MAX(CE153+alpha*CE143 - gamma*CE153-CE153*1/Variables!$B$43
+MIN(CE45+alpha*CE34 - gamma*CE45+1/Variables!$B$42*CE193+CE153*1/Variables!$B$43-'time-dependent_Scenario2'!CF4*CE45/(SUM(CE16:CE23,CE27:CE34,CE38:CE45,CE49:CE56,CE60:CE67,CE82:CE89,CE93:CE100)),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),0)</f>
        <v>0</v>
      </c>
      <c r="CG153" s="4">
        <f>MAX(CF153+alpha*CF143 - gamma*CF153-CF153*1/Variables!$B$43
+MIN(CF45+alpha*CF34 - gamma*CF45+1/Variables!$B$42*CF193+CF153*1/Variables!$B$43-'time-dependent_Scenario2'!CG4*CF45/(SUM(CF16:CF23,CF27:CF34,CF38:CF45,CF49:CF56,CF60:CF67,CF82:CF89,CF93:CF100)),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),0)</f>
        <v>0</v>
      </c>
      <c r="CH153" s="4">
        <f>MAX(CG153+alpha*CG143 - gamma*CG153-CG153*1/Variables!$B$43
+MIN(CG45+alpha*CG34 - gamma*CG45+1/Variables!$B$42*CG193+CG153*1/Variables!$B$43-'time-dependent_Scenario2'!CH4*CG45/(SUM(CG16:CG23,CG27:CG34,CG38:CG45,CG49:CG56,CG60:CG67,CG82:CG89,CG93:CG100)),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),0)</f>
        <v>0</v>
      </c>
      <c r="CI153" s="4">
        <f>MAX(CH153+alpha*CH143 - gamma*CH153-CH153*1/Variables!$B$43
+MIN(CH45+alpha*CH34 - gamma*CH45+1/Variables!$B$42*CH193+CH153*1/Variables!$B$43-'time-dependent_Scenario2'!CI4*CH45/(SUM(CH16:CH23,CH27:CH34,CH38:CH45,CH49:CH56,CH60:CH67,CH82:CH89,CH93:CH100)),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),0)</f>
        <v>0</v>
      </c>
      <c r="CJ153" s="4">
        <f>MAX(CI153+alpha*CI143 - gamma*CI153-CI153*1/Variables!$B$43
+MIN(CI45+alpha*CI34 - gamma*CI45+1/Variables!$B$42*CI193+CI153*1/Variables!$B$43-'time-dependent_Scenario2'!CJ4*CI45/(SUM(CI16:CI23,CI27:CI34,CI38:CI45,CI49:CI56,CI60:CI67,CI82:CI89,CI93:CI100)),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),0)</f>
        <v>0</v>
      </c>
      <c r="CK153" s="4">
        <f>MAX(CJ153+alpha*CJ143 - gamma*CJ153-CJ153*1/Variables!$B$43
+MIN(CJ45+alpha*CJ34 - gamma*CJ45+1/Variables!$B$42*CJ193+CJ153*1/Variables!$B$43-'time-dependent_Scenario2'!CK4*CJ45/(SUM(CJ16:CJ23,CJ27:CJ34,CJ38:CJ45,CJ49:CJ56,CJ60:CJ67,CJ82:CJ89,CJ93:CJ100)),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),0)</f>
        <v>0</v>
      </c>
      <c r="CL153" s="4">
        <f>MAX(CK153+alpha*CK143 - gamma*CK153-CK153*1/Variables!$B$43
+MIN(CK45+alpha*CK34 - gamma*CK45+1/Variables!$B$42*CK193+CK153*1/Variables!$B$43-'time-dependent_Scenario2'!CL4*CK45/(SUM(CK16:CK23,CK27:CK34,CK38:CK45,CK49:CK56,CK60:CK67,CK82:CK89,CK93:CK100)),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),0)</f>
        <v>0</v>
      </c>
      <c r="CM153" s="4">
        <f>MAX(CL153+alpha*CL143 - gamma*CL153-CL153*1/Variables!$B$43
+MIN(CL45+alpha*CL34 - gamma*CL45+1/Variables!$B$42*CL193+CL153*1/Variables!$B$43-'time-dependent_Scenario2'!CM4*CL45/(SUM(CL16:CL23,CL27:CL34,CL38:CL45,CL49:CL56,CL60:CL67,CL82:CL89,CL93:CL100)),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),0)</f>
        <v>0</v>
      </c>
      <c r="CN153" s="4">
        <f>MAX(CM153+alpha*CM143 - gamma*CM153-CM153*1/Variables!$B$43
+MIN(CM45+alpha*CM34 - gamma*CM45+1/Variables!$B$42*CM193+CM153*1/Variables!$B$43-'time-dependent_Scenario2'!CN4*CM45/(SUM(CM16:CM23,CM27:CM34,CM38:CM45,CM49:CM56,CM60:CM67,CM82:CM89,CM93:CM100)),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),0)</f>
        <v>0</v>
      </c>
      <c r="CO153" s="4">
        <f>MAX(CN153+alpha*CN143 - gamma*CN153-CN153*1/Variables!$B$43
+MIN(CN45+alpha*CN34 - gamma*CN45+1/Variables!$B$42*CN193+CN153*1/Variables!$B$43-'time-dependent_Scenario2'!CO4*CN45/(SUM(CN16:CN23,CN27:CN34,CN38:CN45,CN49:CN56,CN60:CN67,CN82:CN89,CN93:CN100)),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),0)</f>
        <v>0</v>
      </c>
      <c r="CP153" s="4">
        <f>MAX(CO153+alpha*CO143 - gamma*CO153-CO153*1/Variables!$B$43
+MIN(CO45+alpha*CO34 - gamma*CO45+1/Variables!$B$42*CO193+CO153*1/Variables!$B$43-'time-dependent_Scenario2'!CP4*CO45/(SUM(CO16:CO23,CO27:CO34,CO38:CO45,CO49:CO56,CO60:CO67,CO82:CO89,CO93:CO100)),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),0)</f>
        <v>0</v>
      </c>
      <c r="CQ153" s="4">
        <f>MAX(CP153+alpha*CP143 - gamma*CP153-CP153*1/Variables!$B$43
+MIN(CP45+alpha*CP34 - gamma*CP45+1/Variables!$B$42*CP193+CP153*1/Variables!$B$43-'time-dependent_Scenario2'!CQ4*CP45/(SUM(CP16:CP23,CP27:CP34,CP38:CP45,CP49:CP56,CP60:CP67,CP82:CP89,CP93:CP100)),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),0)</f>
        <v>0</v>
      </c>
      <c r="CR153" s="4">
        <f>MAX(CQ153+alpha*CQ143 - gamma*CQ153-CQ153*1/Variables!$B$43
+MIN(CQ45+alpha*CQ34 - gamma*CQ45+1/Variables!$B$42*CQ193+CQ153*1/Variables!$B$43-'time-dependent_Scenario2'!CR4*CQ45/(SUM(CQ16:CQ23,CQ27:CQ34,CQ38:CQ45,CQ49:CQ56,CQ60:CQ67,CQ82:CQ89,CQ93:CQ100)),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),0)</f>
        <v>0</v>
      </c>
      <c r="CS153" s="4">
        <f>MAX(CR153+alpha*CR143 - gamma*CR153-CR153*1/Variables!$B$43
+MIN(CR45+alpha*CR34 - gamma*CR45+1/Variables!$B$42*CR193+CR153*1/Variables!$B$43-'time-dependent_Scenario2'!CS4*CR45/(SUM(CR16:CR23,CR27:CR34,CR38:CR45,CR49:CR56,CR60:CR67,CR82:CR89,CR93:CR100)),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),0)</f>
        <v>0</v>
      </c>
      <c r="CT153" s="4">
        <f>MAX(CS153+alpha*CS143 - gamma*CS153-CS153*1/Variables!$B$43
+MIN(CS45+alpha*CS34 - gamma*CS45+1/Variables!$B$42*CS193+CS153*1/Variables!$B$43-'time-dependent_Scenario2'!CT4*CS45/(SUM(CS16:CS23,CS27:CS34,CS38:CS45,CS49:CS56,CS60:CS67,CS82:CS89,CS93:CS100)),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),0)</f>
        <v>0</v>
      </c>
      <c r="CU153" s="4">
        <f>MAX(CT153+alpha*CT143 - gamma*CT153-CT153*1/Variables!$B$43
+MIN(CT45+alpha*CT34 - gamma*CT45+1/Variables!$B$42*CT193+CT153*1/Variables!$B$43-'time-dependent_Scenario2'!CU4*CT45/(SUM(CT16:CT23,CT27:CT34,CT38:CT45,CT49:CT56,CT60:CT67,CT82:CT89,CT93:CT100)),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),0)</f>
        <v>0</v>
      </c>
      <c r="CV153" s="4">
        <f>MAX(CU153+alpha*CU143 - gamma*CU153-CU153*1/Variables!$B$43
+MIN(CU45+alpha*CU34 - gamma*CU45+1/Variables!$B$42*CU193+CU153*1/Variables!$B$43-'time-dependent_Scenario2'!CV4*CU45/(SUM(CU16:CU23,CU27:CU34,CU38:CU45,CU49:CU56,CU60:CU67,CU82:CU89,CU93:CU100)),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),0)</f>
        <v>0</v>
      </c>
      <c r="CW153" s="4">
        <f>MAX(CV153+alpha*CV143 - gamma*CV153-CV153*1/Variables!$B$43
+MIN(CV45+alpha*CV34 - gamma*CV45+1/Variables!$B$42*CV193+CV153*1/Variables!$B$43-'time-dependent_Scenario2'!CW4*CV45/(SUM(CV16:CV23,CV27:CV34,CV38:CV45,CV49:CV56,CV60:CV67,CV82:CV89,CV93:CV100)),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),0)</f>
        <v>0</v>
      </c>
      <c r="CX153" s="4">
        <f>MAX(CW153+alpha*CW143 - gamma*CW153-CW153*1/Variables!$B$43
+MIN(CW45+alpha*CW34 - gamma*CW45+1/Variables!$B$42*CW193+CW153*1/Variables!$B$43-'time-dependent_Scenario2'!CX4*CW45/(SUM(CW16:CW23,CW27:CW34,CW38:CW45,CW49:CW56,CW60:CW67,CW82:CW89,CW93:CW100)),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),0)</f>
        <v>0</v>
      </c>
      <c r="CY153" s="4">
        <f>MAX(CX153+alpha*CX143 - gamma*CX153-CX153*1/Variables!$B$43
+MIN(CX45+alpha*CX34 - gamma*CX45+1/Variables!$B$42*CX193+CX153*1/Variables!$B$43-'time-dependent_Scenario2'!CY4*CX45/(SUM(CX16:CX23,CX27:CX34,CX38:CX45,CX49:CX56,CX60:CX67,CX82:CX89,CX93:CX100)),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),0)</f>
        <v>0</v>
      </c>
      <c r="CZ153" s="4">
        <f>MAX(CY153+alpha*CY143 - gamma*CY153-CY153*1/Variables!$B$43
+MIN(CY45+alpha*CY34 - gamma*CY45+1/Variables!$B$42*CY193+CY153*1/Variables!$B$43-'time-dependent_Scenario2'!CZ4*CY45/(SUM(CY16:CY23,CY27:CY34,CY38:CY45,CY49:CY56,CY60:CY67,CY82:CY89,CY93:CY100)),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),0)</f>
        <v>0</v>
      </c>
      <c r="DA153" s="4">
        <f>MAX(CZ153+alpha*CZ143 - gamma*CZ153-CZ153*1/Variables!$B$43
+MIN(CZ45+alpha*CZ34 - gamma*CZ45+1/Variables!$B$42*CZ193+CZ153*1/Variables!$B$43-'time-dependent_Scenario2'!DA4*CZ45/(SUM(CZ16:CZ23,CZ27:CZ34,CZ38:CZ45,CZ49:CZ56,CZ60:CZ67,CZ82:CZ89,CZ93:CZ100)),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),0)</f>
        <v>0</v>
      </c>
      <c r="DB153" s="4">
        <f>MAX(DA153+alpha*DA143 - gamma*DA153-DA153*1/Variables!$B$43
+MIN(DA45+alpha*DA34 - gamma*DA45+1/Variables!$B$42*DA193+DA153*1/Variables!$B$43-'time-dependent_Scenario2'!DB4*DA45/(SUM(DA16:DA23,DA27:DA34,DA38:DA45,DA49:DA56,DA60:DA67,DA82:DA89,DA93:DA100)),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),0)</f>
        <v>0</v>
      </c>
      <c r="DC153" s="4">
        <f>MAX(DB153+alpha*DB143 - gamma*DB153-DB153*1/Variables!$B$43
+MIN(DB45+alpha*DB34 - gamma*DB45+1/Variables!$B$42*DB193+DB153*1/Variables!$B$43-'time-dependent_Scenario2'!DC4*DB45/(SUM(DB16:DB23,DB27:DB34,DB38:DB45,DB49:DB56,DB60:DB67,DB82:DB89,DB93:DB100)),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),0)</f>
        <v>0</v>
      </c>
      <c r="DD153" s="4">
        <f>MAX(DC153+alpha*DC143 - gamma*DC153-DC153*1/Variables!$B$43
+MIN(DC45+alpha*DC34 - gamma*DC45+1/Variables!$B$42*DC193+DC153*1/Variables!$B$43-'time-dependent_Scenario2'!DD4*DC45/(SUM(DC16:DC23,DC27:DC34,DC38:DC45,DC49:DC56,DC60:DC67,DC82:DC89,DC93:DC100)),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),0)</f>
        <v>0</v>
      </c>
      <c r="DE153" s="4">
        <f>MAX(DD153+alpha*DD143 - gamma*DD153-DD153*1/Variables!$B$43
+MIN(DD45+alpha*DD34 - gamma*DD45+1/Variables!$B$42*DD193+DD153*1/Variables!$B$43-'time-dependent_Scenario2'!DE4*DD45/(SUM(DD16:DD23,DD27:DD34,DD38:DD45,DD49:DD56,DD60:DD67,DD82:DD89,DD93:DD100)),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),0)</f>
        <v>0</v>
      </c>
      <c r="DF153" s="4">
        <f>MAX(DE153+alpha*DE143 - gamma*DE153-DE153*1/Variables!$B$43
+MIN(DE45+alpha*DE34 - gamma*DE45+1/Variables!$B$42*DE193+DE153*1/Variables!$B$43-'time-dependent_Scenario2'!DF4*DE45/(SUM(DE16:DE23,DE27:DE34,DE38:DE45,DE49:DE56,DE60:DE67,DE82:DE89,DE93:DE100)),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),0)</f>
        <v>0</v>
      </c>
      <c r="DG153" s="4">
        <f>MAX(DF153+alpha*DF143 - gamma*DF153-DF153*1/Variables!$B$43
+MIN(DF45+alpha*DF34 - gamma*DF45+1/Variables!$B$42*DF193+DF153*1/Variables!$B$43-'time-dependent_Scenario2'!DG4*DF45/(SUM(DF16:DF23,DF27:DF34,DF38:DF45,DF49:DF56,DF60:DF67,DF82:DF89,DF93:DF100)),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),0)</f>
        <v>0</v>
      </c>
      <c r="DH153" s="4">
        <f>MAX(DG153+alpha*DG143 - gamma*DG153-DG153*1/Variables!$B$43
+MIN(DG45+alpha*DG34 - gamma*DG45+1/Variables!$B$42*DG193+DG153*1/Variables!$B$43-'time-dependent_Scenario2'!DH4*DG45/(SUM(DG16:DG23,DG27:DG34,DG38:DG45,DG49:DG56,DG60:DG67,DG82:DG89,DG93:DG100)),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),0)</f>
        <v>0</v>
      </c>
      <c r="DI153" s="4">
        <f>MAX(DH153+alpha*DH143 - gamma*DH153-DH153*1/Variables!$B$43
+MIN(DH45+alpha*DH34 - gamma*DH45+1/Variables!$B$42*DH193+DH153*1/Variables!$B$43-'time-dependent_Scenario2'!DI4*DH45/(SUM(DH16:DH23,DH27:DH34,DH38:DH45,DH49:DH56,DH60:DH67,DH82:DH89,DH93:DH100)),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),0)</f>
        <v>0</v>
      </c>
      <c r="DJ153" s="4">
        <f>MAX(DI153+alpha*DI143 - gamma*DI153-DI153*1/Variables!$B$43
+MIN(DI45+alpha*DI34 - gamma*DI45+1/Variables!$B$42*DI193+DI153*1/Variables!$B$43-'time-dependent_Scenario2'!DJ4*DI45/(SUM(DI16:DI23,DI27:DI34,DI38:DI45,DI49:DI56,DI60:DI67,DI82:DI89,DI93:DI100)),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),0)</f>
        <v>0</v>
      </c>
      <c r="DK153" s="4">
        <f>MAX(DJ153+alpha*DJ143 - gamma*DJ153-DJ153*1/Variables!$B$43
+MIN(DJ45+alpha*DJ34 - gamma*DJ45+1/Variables!$B$42*DJ193+DJ153*1/Variables!$B$43-'time-dependent_Scenario2'!DK4*DJ45/(SUM(DJ16:DJ23,DJ27:DJ34,DJ38:DJ45,DJ49:DJ56,DJ60:DJ67,DJ82:DJ89,DJ93:DJ100)),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),0)</f>
        <v>0</v>
      </c>
      <c r="DL153" s="4">
        <f>MAX(DK153+alpha*DK143 - gamma*DK153-DK153*1/Variables!$B$43
+MIN(DK45+alpha*DK34 - gamma*DK45+1/Variables!$B$42*DK193+DK153*1/Variables!$B$43-'time-dependent_Scenario2'!DL4*DK45/(SUM(DK16:DK23,DK27:DK34,DK38:DK45,DK49:DK56,DK60:DK67,DK82:DK89,DK93:DK100)),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),0)</f>
        <v>0</v>
      </c>
      <c r="DM153" s="4">
        <f>MAX(DL153+alpha*DL143 - gamma*DL153-DL153*1/Variables!$B$43
+MIN(DL45+alpha*DL34 - gamma*DL45+1/Variables!$B$42*DL193+DL153*1/Variables!$B$43-'time-dependent_Scenario2'!DM4*DL45/(SUM(DL16:DL23,DL27:DL34,DL38:DL45,DL49:DL56,DL60:DL67,DL82:DL89,DL93:DL100)),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),0)</f>
        <v>0</v>
      </c>
      <c r="DN153" s="4">
        <f>MAX(DM153+alpha*DM143 - gamma*DM153-DM153*1/Variables!$B$43
+MIN(DM45+alpha*DM34 - gamma*DM45+1/Variables!$B$42*DM193+DM153*1/Variables!$B$43-'time-dependent_Scenario2'!DN4*DM45/(SUM(DM16:DM23,DM27:DM34,DM38:DM45,DM49:DM56,DM60:DM67,DM82:DM89,DM93:DM100)),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),0)</f>
        <v>0</v>
      </c>
      <c r="DO153" s="4">
        <f>MAX(DN153+alpha*DN143 - gamma*DN153-DN153*1/Variables!$B$43
+MIN(DN45+alpha*DN34 - gamma*DN45+1/Variables!$B$42*DN193+DN153*1/Variables!$B$43-'time-dependent_Scenario2'!DO4*DN45/(SUM(DN16:DN23,DN27:DN34,DN38:DN45,DN49:DN56,DN60:DN67,DN82:DN89,DN93:DN100)),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),0)</f>
        <v>0</v>
      </c>
      <c r="DP153" s="4">
        <f>MAX(DO153+alpha*DO143 - gamma*DO153-DO153*1/Variables!$B$43
+MIN(DO45+alpha*DO34 - gamma*DO45+1/Variables!$B$42*DO193+DO153*1/Variables!$B$43-'time-dependent_Scenario2'!DP4*DO45/(SUM(DO16:DO23,DO27:DO34,DO38:DO45,DO49:DO56,DO60:DO67,DO82:DO89,DO93:DO100)),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),0)</f>
        <v>0</v>
      </c>
      <c r="DQ153" s="4">
        <f>MAX(DP153+alpha*DP143 - gamma*DP153-DP153*1/Variables!$B$43
+MIN(DP45+alpha*DP34 - gamma*DP45+1/Variables!$B$42*DP193+DP153*1/Variables!$B$43-'time-dependent_Scenario2'!DQ4*DP45/(SUM(DP16:DP23,DP27:DP34,DP38:DP45,DP49:DP56,DP60:DP67,DP82:DP89,DP93:DP100)),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),0)</f>
        <v>0</v>
      </c>
      <c r="DR153" s="4">
        <f>MAX(DQ153+alpha*DQ143 - gamma*DQ153-DQ153*1/Variables!$B$43
+MIN(DQ45+alpha*DQ34 - gamma*DQ45+1/Variables!$B$42*DQ193+DQ153*1/Variables!$B$43-'time-dependent_Scenario2'!DR4*DQ45/(SUM(DQ16:DQ23,DQ27:DQ34,DQ38:DQ45,DQ49:DQ56,DQ60:DQ67,DQ82:DQ89,DQ93:DQ100)),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),0)</f>
        <v>0</v>
      </c>
    </row>
    <row r="154" spans="1:122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x14ac:dyDescent="0.25">
      <c r="A156" s="19" t="s">
        <v>60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'time-dependent_Scenario2'!C4*B49/(SUM(B16:B23,B27:B34,B38:B45,B49:B56,B60:B67,B82:B89,B93:B100)),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),0)</f>
        <v>0</v>
      </c>
      <c r="D156" s="4">
        <f>MAX(C156+(1-Variables!$B$16)*gamma*C146-C156/Variables!$B$10-C156*1/Variables!$B$43
+MIN(C49+(1-Variables!$B$16)*gamma*C38-C49/Variables!$B$10+C156*1/Variables!$B$43+1/Variables!$B$42*C196-'time-dependent_Scenario2'!D4*C49/(SUM(C16:C23,C27:C34,C38:C45,C49:C56,C60:C67,C82:C89,C93:C100)),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),0)</f>
        <v>0</v>
      </c>
      <c r="E156" s="4">
        <f>MAX(D156+(1-Variables!$B$16)*gamma*D146-D156/Variables!$B$10-D156*1/Variables!$B$43
+MIN(D49+(1-Variables!$B$16)*gamma*D38-D49/Variables!$B$10+D156*1/Variables!$B$43+1/Variables!$B$42*D196-'time-dependent_Scenario2'!E4*D49/(SUM(D16:D23,D27:D34,D38:D45,D49:D56,D60:D67,D82:D89,D93:D100)),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),0)</f>
        <v>0</v>
      </c>
      <c r="F156" s="4">
        <f>MAX(E156+(1-Variables!$B$16)*gamma*E146-E156/Variables!$B$10-E156*1/Variables!$B$43
+MIN(E49+(1-Variables!$B$16)*gamma*E38-E49/Variables!$B$10+E156*1/Variables!$B$43+1/Variables!$B$42*E196-'time-dependent_Scenario2'!F4*E49/(SUM(E16:E23,E27:E34,E38:E45,E49:E56,E60:E67,E82:E89,E93:E100)),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),0)</f>
        <v>0</v>
      </c>
      <c r="G156" s="4">
        <f>MAX(F156+(1-Variables!$B$16)*gamma*F146-F156/Variables!$B$10-F156*1/Variables!$B$43
+MIN(F49+(1-Variables!$B$16)*gamma*F38-F49/Variables!$B$10+F156*1/Variables!$B$43+1/Variables!$B$42*F196-'time-dependent_Scenario2'!G4*F49/(SUM(F16:F23,F27:F34,F38:F45,F49:F56,F60:F67,F82:F89,F93:F100)),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),0)</f>
        <v>0</v>
      </c>
      <c r="H156" s="4">
        <f>MAX(G156+(1-Variables!$B$16)*gamma*G146-G156/Variables!$B$10-G156*1/Variables!$B$43
+MIN(G49+(1-Variables!$B$16)*gamma*G38-G49/Variables!$B$10+G156*1/Variables!$B$43+1/Variables!$B$42*G196-'time-dependent_Scenario2'!H4*G49/(SUM(G16:G23,G27:G34,G38:G45,G49:G56,G60:G67,G82:G89,G93:G100)),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),0)</f>
        <v>0</v>
      </c>
      <c r="I156" s="4">
        <f>MAX(H156+(1-Variables!$B$16)*gamma*H146-H156/Variables!$B$10-H156*1/Variables!$B$43
+MIN(H49+(1-Variables!$B$16)*gamma*H38-H49/Variables!$B$10+H156*1/Variables!$B$43+1/Variables!$B$42*H196-'time-dependent_Scenario2'!I4*H49/(SUM(H16:H23,H27:H34,H38:H45,H49:H56,H60:H67,H82:H89,H93:H100)),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),0)</f>
        <v>0</v>
      </c>
      <c r="J156" s="4">
        <f>MAX(I156+(1-Variables!$B$16)*gamma*I146-I156/Variables!$B$10-I156*1/Variables!$B$43
+MIN(I49+(1-Variables!$B$16)*gamma*I38-I49/Variables!$B$10+I156*1/Variables!$B$43+1/Variables!$B$42*I196-'time-dependent_Scenario2'!J4*I49/(SUM(I16:I23,I27:I34,I38:I45,I49:I56,I60:I67,I82:I89,I93:I100)),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),0)</f>
        <v>0</v>
      </c>
      <c r="K156" s="4">
        <f>MAX(J156+(1-Variables!$B$16)*gamma*J146-J156/Variables!$B$10-J156*1/Variables!$B$43
+MIN(J49+(1-Variables!$B$16)*gamma*J38-J49/Variables!$B$10+J156*1/Variables!$B$43+1/Variables!$B$42*J196-'time-dependent_Scenario2'!K4*J49/(SUM(J16:J23,J27:J34,J38:J45,J49:J56,J60:J67,J82:J89,J93:J100)),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),0)</f>
        <v>0</v>
      </c>
      <c r="L156" s="4">
        <f>MAX(K156+(1-Variables!$B$16)*gamma*K146-K156/Variables!$B$10-K156*1/Variables!$B$43
+MIN(K49+(1-Variables!$B$16)*gamma*K38-K49/Variables!$B$10+K156*1/Variables!$B$43+1/Variables!$B$42*K196-'time-dependent_Scenario2'!L4*K49/(SUM(K16:K23,K27:K34,K38:K45,K49:K56,K60:K67,K82:K89,K93:K100)),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),0)</f>
        <v>0</v>
      </c>
      <c r="M156" s="4">
        <f>MAX(L156+(1-Variables!$B$16)*gamma*L146-L156/Variables!$B$10-L156*1/Variables!$B$43
+MIN(L49+(1-Variables!$B$16)*gamma*L38-L49/Variables!$B$10+L156*1/Variables!$B$43+1/Variables!$B$42*L196-'time-dependent_Scenario2'!M4*L49/(SUM(L16:L23,L27:L34,L38:L45,L49:L56,L60:L67,L82:L89,L93:L100)),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),0)</f>
        <v>0</v>
      </c>
      <c r="N156" s="4">
        <f>MAX(M156+(1-Variables!$B$16)*gamma*M146-M156/Variables!$B$10-M156*1/Variables!$B$43
+MIN(M49+(1-Variables!$B$16)*gamma*M38-M49/Variables!$B$10+M156*1/Variables!$B$43+1/Variables!$B$42*M196-'time-dependent_Scenario2'!N4*M49/(SUM(M16:M23,M27:M34,M38:M45,M49:M56,M60:M67,M82:M89,M93:M100)),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),0)</f>
        <v>0</v>
      </c>
      <c r="O156" s="4">
        <f>MAX(N156+(1-Variables!$B$16)*gamma*N146-N156/Variables!$B$10-N156*1/Variables!$B$43
+MIN(N49+(1-Variables!$B$16)*gamma*N38-N49/Variables!$B$10+N156*1/Variables!$B$43+1/Variables!$B$42*N196-'time-dependent_Scenario2'!O4*N49/(SUM(N16:N23,N27:N34,N38:N45,N49:N56,N60:N67,N82:N89,N93:N100)),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),0)</f>
        <v>0</v>
      </c>
      <c r="P156" s="4">
        <f>MAX(O156+(1-Variables!$B$16)*gamma*O146-O156/Variables!$B$10-O156*1/Variables!$B$43
+MIN(O49+(1-Variables!$B$16)*gamma*O38-O49/Variables!$B$10+O156*1/Variables!$B$43+1/Variables!$B$42*O196-'time-dependent_Scenario2'!P4*O49/(SUM(O16:O23,O27:O34,O38:O45,O49:O56,O60:O67,O82:O89,O93:O100)),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),0)</f>
        <v>0</v>
      </c>
      <c r="Q156" s="4">
        <f>MAX(P156+(1-Variables!$B$16)*gamma*P146-P156/Variables!$B$10-P156*1/Variables!$B$43
+MIN(P49+(1-Variables!$B$16)*gamma*P38-P49/Variables!$B$10+P156*1/Variables!$B$43+1/Variables!$B$42*P196-'time-dependent_Scenario2'!Q4*P49/(SUM(P16:P23,P27:P34,P38:P45,P49:P56,P60:P67,P82:P89,P93:P100)),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),0)</f>
        <v>0</v>
      </c>
      <c r="R156" s="4">
        <f>MAX(Q156+(1-Variables!$B$16)*gamma*Q146-Q156/Variables!$B$10-Q156*1/Variables!$B$43
+MIN(Q49+(1-Variables!$B$16)*gamma*Q38-Q49/Variables!$B$10+Q156*1/Variables!$B$43+1/Variables!$B$42*Q196-'time-dependent_Scenario2'!R4*Q49/(SUM(Q16:Q23,Q27:Q34,Q38:Q45,Q49:Q56,Q60:Q67,Q82:Q89,Q93:Q100)),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),0)</f>
        <v>0</v>
      </c>
      <c r="S156" s="4">
        <f>MAX(R156+(1-Variables!$B$16)*gamma*R146-R156/Variables!$B$10-R156*1/Variables!$B$43
+MIN(R49+(1-Variables!$B$16)*gamma*R38-R49/Variables!$B$10+R156*1/Variables!$B$43+1/Variables!$B$42*R196-'time-dependent_Scenario2'!S4*R49/(SUM(R16:R23,R27:R34,R38:R45,R49:R56,R60:R67,R82:R89,R93:R100)),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),0)</f>
        <v>0</v>
      </c>
      <c r="T156" s="4">
        <f>MAX(S156+(1-Variables!$B$16)*gamma*S146-S156/Variables!$B$10-S156*1/Variables!$B$43
+MIN(S49+(1-Variables!$B$16)*gamma*S38-S49/Variables!$B$10+S156*1/Variables!$B$43+1/Variables!$B$42*S196-'time-dependent_Scenario2'!T4*S49/(SUM(S16:S23,S27:S34,S38:S45,S49:S56,S60:S67,S82:S89,S93:S100)),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),0)</f>
        <v>0</v>
      </c>
      <c r="U156" s="4">
        <f>MAX(T156+(1-Variables!$B$16)*gamma*T146-T156/Variables!$B$10-T156*1/Variables!$B$43
+MIN(T49+(1-Variables!$B$16)*gamma*T38-T49/Variables!$B$10+T156*1/Variables!$B$43+1/Variables!$B$42*T196-'time-dependent_Scenario2'!U4*T49/(SUM(T16:T23,T27:T34,T38:T45,T49:T56,T60:T67,T82:T89,T93:T100)),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),0)</f>
        <v>0</v>
      </c>
      <c r="V156" s="4">
        <f>MAX(U156+(1-Variables!$B$16)*gamma*U146-U156/Variables!$B$10-U156*1/Variables!$B$43
+MIN(U49+(1-Variables!$B$16)*gamma*U38-U49/Variables!$B$10+U156*1/Variables!$B$43+1/Variables!$B$42*U196-'time-dependent_Scenario2'!V4*U49/(SUM(U16:U23,U27:U34,U38:U45,U49:U56,U60:U67,U82:U89,U93:U100)),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),0)</f>
        <v>0</v>
      </c>
      <c r="W156" s="4">
        <f>MAX(V156+(1-Variables!$B$16)*gamma*V146-V156/Variables!$B$10-V156*1/Variables!$B$43
+MIN(V49+(1-Variables!$B$16)*gamma*V38-V49/Variables!$B$10+V156*1/Variables!$B$43+1/Variables!$B$42*V196-'time-dependent_Scenario2'!W4*V49/(SUM(V16:V23,V27:V34,V38:V45,V49:V56,V60:V67,V82:V89,V93:V100)),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),0)</f>
        <v>0</v>
      </c>
      <c r="X156" s="4">
        <f>MAX(W156+(1-Variables!$B$16)*gamma*W146-W156/Variables!$B$10-W156*1/Variables!$B$43
+MIN(W49+(1-Variables!$B$16)*gamma*W38-W49/Variables!$B$10+W156*1/Variables!$B$43+1/Variables!$B$42*W196-'time-dependent_Scenario2'!X4*W49/(SUM(W16:W23,W27:W34,W38:W45,W49:W56,W60:W67,W82:W89,W93:W100)),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),0)</f>
        <v>0</v>
      </c>
      <c r="Y156" s="4">
        <f>MAX(X156+(1-Variables!$B$16)*gamma*X146-X156/Variables!$B$10-X156*1/Variables!$B$43
+MIN(X49+(1-Variables!$B$16)*gamma*X38-X49/Variables!$B$10+X156*1/Variables!$B$43+1/Variables!$B$42*X196-'time-dependent_Scenario2'!Y4*X49/(SUM(X16:X23,X27:X34,X38:X45,X49:X56,X60:X67,X82:X89,X93:X100)),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),0)</f>
        <v>0</v>
      </c>
      <c r="Z156" s="4">
        <f>MAX(Y156+(1-Variables!$B$16)*gamma*Y146-Y156/Variables!$B$10-Y156*1/Variables!$B$43
+MIN(Y49+(1-Variables!$B$16)*gamma*Y38-Y49/Variables!$B$10+Y156*1/Variables!$B$43+1/Variables!$B$42*Y196-'time-dependent_Scenario2'!Z4*Y49/(SUM(Y16:Y23,Y27:Y34,Y38:Y45,Y49:Y56,Y60:Y67,Y82:Y89,Y93:Y100)),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),0)</f>
        <v>0</v>
      </c>
      <c r="AA156" s="4">
        <f>MAX(Z156+(1-Variables!$B$16)*gamma*Z146-Z156/Variables!$B$10-Z156*1/Variables!$B$43
+MIN(Z49+(1-Variables!$B$16)*gamma*Z38-Z49/Variables!$B$10+Z156*1/Variables!$B$43+1/Variables!$B$42*Z196-'time-dependent_Scenario2'!AA4*Z49/(SUM(Z16:Z23,Z27:Z34,Z38:Z45,Z49:Z56,Z60:Z67,Z82:Z89,Z93:Z100)),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),0)</f>
        <v>0</v>
      </c>
      <c r="AB156" s="4">
        <f>MAX(AA156+(1-Variables!$B$16)*gamma*AA146-AA156/Variables!$B$10-AA156*1/Variables!$B$43
+MIN(AA49+(1-Variables!$B$16)*gamma*AA38-AA49/Variables!$B$10+AA156*1/Variables!$B$43+1/Variables!$B$42*AA196-'time-dependent_Scenario2'!AB4*AA49/(SUM(AA16:AA23,AA27:AA34,AA38:AA45,AA49:AA56,AA60:AA67,AA82:AA89,AA93:AA100)),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),0)</f>
        <v>0</v>
      </c>
      <c r="AC156" s="4">
        <f>MAX(AB156+(1-Variables!$B$16)*gamma*AB146-AB156/Variables!$B$10-AB156*1/Variables!$B$43
+MIN(AB49+(1-Variables!$B$16)*gamma*AB38-AB49/Variables!$B$10+AB156*1/Variables!$B$43+1/Variables!$B$42*AB196-'time-dependent_Scenario2'!AC4*AB49/(SUM(AB16:AB23,AB27:AB34,AB38:AB45,AB49:AB56,AB60:AB67,AB82:AB89,AB93:AB100)),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),0)</f>
        <v>0</v>
      </c>
      <c r="AD156" s="4">
        <f>MAX(AC156+(1-Variables!$B$16)*gamma*AC146-AC156/Variables!$B$10-AC156*1/Variables!$B$43
+MIN(AC49+(1-Variables!$B$16)*gamma*AC38-AC49/Variables!$B$10+AC156*1/Variables!$B$43+1/Variables!$B$42*AC196-'time-dependent_Scenario2'!AD4*AC49/(SUM(AC16:AC23,AC27:AC34,AC38:AC45,AC49:AC56,AC60:AC67,AC82:AC89,AC93:AC100)),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),0)</f>
        <v>0</v>
      </c>
      <c r="AE156" s="4">
        <f>MAX(AD156+(1-Variables!$B$16)*gamma*AD146-AD156/Variables!$B$10-AD156*1/Variables!$B$43
+MIN(AD49+(1-Variables!$B$16)*gamma*AD38-AD49/Variables!$B$10+AD156*1/Variables!$B$43+1/Variables!$B$42*AD196-'time-dependent_Scenario2'!AE4*AD49/(SUM(AD16:AD23,AD27:AD34,AD38:AD45,AD49:AD56,AD60:AD67,AD82:AD89,AD93:AD100)),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),0)</f>
        <v>0</v>
      </c>
      <c r="AF156" s="4">
        <f>MAX(AE156+(1-Variables!$B$16)*gamma*AE146-AE156/Variables!$B$10-AE156*1/Variables!$B$43
+MIN(AE49+(1-Variables!$B$16)*gamma*AE38-AE49/Variables!$B$10+AE156*1/Variables!$B$43+1/Variables!$B$42*AE196-'time-dependent_Scenario2'!AF4*AE49/(SUM(AE16:AE23,AE27:AE34,AE38:AE45,AE49:AE56,AE60:AE67,AE82:AE89,AE93:AE100)),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),0)</f>
        <v>0</v>
      </c>
      <c r="AG156" s="4">
        <f>MAX(AF156+(1-Variables!$B$16)*gamma*AF146-AF156/Variables!$B$10-AF156*1/Variables!$B$43
+MIN(AF49+(1-Variables!$B$16)*gamma*AF38-AF49/Variables!$B$10+AF156*1/Variables!$B$43+1/Variables!$B$42*AF196-'time-dependent_Scenario2'!AG4*AF49/(SUM(AF16:AF23,AF27:AF34,AF38:AF45,AF49:AF56,AF60:AF67,AF82:AF89,AF93:AF100)),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),0)</f>
        <v>0</v>
      </c>
      <c r="AH156" s="4">
        <f>MAX(AG156+(1-Variables!$B$16)*gamma*AG146-AG156/Variables!$B$10-AG156*1/Variables!$B$43
+MIN(AG49+(1-Variables!$B$16)*gamma*AG38-AG49/Variables!$B$10+AG156*1/Variables!$B$43+1/Variables!$B$42*AG196-'time-dependent_Scenario2'!AH4*AG49/(SUM(AG16:AG23,AG27:AG34,AG38:AG45,AG49:AG56,AG60:AG67,AG82:AG89,AG93:AG100)),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),0)</f>
        <v>0</v>
      </c>
      <c r="AI156" s="4">
        <f>MAX(AH156+(1-Variables!$B$16)*gamma*AH146-AH156/Variables!$B$10-AH156*1/Variables!$B$43
+MIN(AH49+(1-Variables!$B$16)*gamma*AH38-AH49/Variables!$B$10+AH156*1/Variables!$B$43+1/Variables!$B$42*AH196-'time-dependent_Scenario2'!AI4*AH49/(SUM(AH16:AH23,AH27:AH34,AH38:AH45,AH49:AH56,AH60:AH67,AH82:AH89,AH93:AH100)),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),0)</f>
        <v>0</v>
      </c>
      <c r="AJ156" s="4">
        <f>MAX(AI156+(1-Variables!$B$16)*gamma*AI146-AI156/Variables!$B$10-AI156*1/Variables!$B$43
+MIN(AI49+(1-Variables!$B$16)*gamma*AI38-AI49/Variables!$B$10+AI156*1/Variables!$B$43+1/Variables!$B$42*AI196-'time-dependent_Scenario2'!AJ4*AI49/(SUM(AI16:AI23,AI27:AI34,AI38:AI45,AI49:AI56,AI60:AI67,AI82:AI89,AI93:AI100)),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),0)</f>
        <v>0</v>
      </c>
      <c r="AK156" s="4">
        <f>MAX(AJ156+(1-Variables!$B$16)*gamma*AJ146-AJ156/Variables!$B$10-AJ156*1/Variables!$B$43
+MIN(AJ49+(1-Variables!$B$16)*gamma*AJ38-AJ49/Variables!$B$10+AJ156*1/Variables!$B$43+1/Variables!$B$42*AJ196-'time-dependent_Scenario2'!AK4*AJ49/(SUM(AJ16:AJ23,AJ27:AJ34,AJ38:AJ45,AJ49:AJ56,AJ60:AJ67,AJ82:AJ89,AJ93:AJ100)),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),0)</f>
        <v>0</v>
      </c>
      <c r="AL156" s="4">
        <f>MAX(AK156+(1-Variables!$B$16)*gamma*AK146-AK156/Variables!$B$10-AK156*1/Variables!$B$43
+MIN(AK49+(1-Variables!$B$16)*gamma*AK38-AK49/Variables!$B$10+AK156*1/Variables!$B$43+1/Variables!$B$42*AK196-'time-dependent_Scenario2'!AL4*AK49/(SUM(AK16:AK23,AK27:AK34,AK38:AK45,AK49:AK56,AK60:AK67,AK82:AK89,AK93:AK100)),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),0)</f>
        <v>0</v>
      </c>
      <c r="AM156" s="4">
        <f>MAX(AL156+(1-Variables!$B$16)*gamma*AL146-AL156/Variables!$B$10-AL156*1/Variables!$B$43
+MIN(AL49+(1-Variables!$B$16)*gamma*AL38-AL49/Variables!$B$10+AL156*1/Variables!$B$43+1/Variables!$B$42*AL196-'time-dependent_Scenario2'!AM4*AL49/(SUM(AL16:AL23,AL27:AL34,AL38:AL45,AL49:AL56,AL60:AL67,AL82:AL89,AL93:AL100)),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),0)</f>
        <v>0</v>
      </c>
      <c r="AN156" s="4">
        <f>MAX(AM156+(1-Variables!$B$16)*gamma*AM146-AM156/Variables!$B$10-AM156*1/Variables!$B$43
+MIN(AM49+(1-Variables!$B$16)*gamma*AM38-AM49/Variables!$B$10+AM156*1/Variables!$B$43+1/Variables!$B$42*AM196-'time-dependent_Scenario2'!AN4*AM49/(SUM(AM16:AM23,AM27:AM34,AM38:AM45,AM49:AM56,AM60:AM67,AM82:AM89,AM93:AM100)),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),0)</f>
        <v>0</v>
      </c>
      <c r="AO156" s="4">
        <f>MAX(AN156+(1-Variables!$B$16)*gamma*AN146-AN156/Variables!$B$10-AN156*1/Variables!$B$43
+MIN(AN49+(1-Variables!$B$16)*gamma*AN38-AN49/Variables!$B$10+AN156*1/Variables!$B$43+1/Variables!$B$42*AN196-'time-dependent_Scenario2'!AO4*AN49/(SUM(AN16:AN23,AN27:AN34,AN38:AN45,AN49:AN56,AN60:AN67,AN82:AN89,AN93:AN100)),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),0)</f>
        <v>0</v>
      </c>
      <c r="AP156" s="4">
        <f>MAX(AO156+(1-Variables!$B$16)*gamma*AO146-AO156/Variables!$B$10-AO156*1/Variables!$B$43
+MIN(AO49+(1-Variables!$B$16)*gamma*AO38-AO49/Variables!$B$10+AO156*1/Variables!$B$43+1/Variables!$B$42*AO196-'time-dependent_Scenario2'!AP4*AO49/(SUM(AO16:AO23,AO27:AO34,AO38:AO45,AO49:AO56,AO60:AO67,AO82:AO89,AO93:AO100)),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),0)</f>
        <v>0</v>
      </c>
      <c r="AQ156" s="4">
        <f>MAX(AP156+(1-Variables!$B$16)*gamma*AP146-AP156/Variables!$B$10-AP156*1/Variables!$B$43
+MIN(AP49+(1-Variables!$B$16)*gamma*AP38-AP49/Variables!$B$10+AP156*1/Variables!$B$43+1/Variables!$B$42*AP196-'time-dependent_Scenario2'!AQ4*AP49/(SUM(AP16:AP23,AP27:AP34,AP38:AP45,AP49:AP56,AP60:AP67,AP82:AP89,AP93:AP100)),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),0)</f>
        <v>0</v>
      </c>
      <c r="AR156" s="4">
        <f>MAX(AQ156+(1-Variables!$B$16)*gamma*AQ146-AQ156/Variables!$B$10-AQ156*1/Variables!$B$43
+MIN(AQ49+(1-Variables!$B$16)*gamma*AQ38-AQ49/Variables!$B$10+AQ156*1/Variables!$B$43+1/Variables!$B$42*AQ196-'time-dependent_Scenario2'!AR4*AQ49/(SUM(AQ16:AQ23,AQ27:AQ34,AQ38:AQ45,AQ49:AQ56,AQ60:AQ67,AQ82:AQ89,AQ93:AQ100)),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),0)</f>
        <v>0</v>
      </c>
      <c r="AS156" s="4">
        <f>MAX(AR156+(1-Variables!$B$16)*gamma*AR146-AR156/Variables!$B$10-AR156*1/Variables!$B$43
+MIN(AR49+(1-Variables!$B$16)*gamma*AR38-AR49/Variables!$B$10+AR156*1/Variables!$B$43+1/Variables!$B$42*AR196-'time-dependent_Scenario2'!AS4*AR49/(SUM(AR16:AR23,AR27:AR34,AR38:AR45,AR49:AR56,AR60:AR67,AR82:AR89,AR93:AR100)),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),0)</f>
        <v>0</v>
      </c>
      <c r="AT156" s="4">
        <f>MAX(AS156+(1-Variables!$B$16)*gamma*AS146-AS156/Variables!$B$10-AS156*1/Variables!$B$43
+MIN(AS49+(1-Variables!$B$16)*gamma*AS38-AS49/Variables!$B$10+AS156*1/Variables!$B$43+1/Variables!$B$42*AS196-'time-dependent_Scenario2'!AT4*AS49/(SUM(AS16:AS23,AS27:AS34,AS38:AS45,AS49:AS56,AS60:AS67,AS82:AS89,AS93:AS100)),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),0)</f>
        <v>0</v>
      </c>
      <c r="AU156" s="4">
        <f>MAX(AT156+(1-Variables!$B$16)*gamma*AT146-AT156/Variables!$B$10-AT156*1/Variables!$B$43
+MIN(AT49+(1-Variables!$B$16)*gamma*AT38-AT49/Variables!$B$10+AT156*1/Variables!$B$43+1/Variables!$B$42*AT196-'time-dependent_Scenario2'!AU4*AT49/(SUM(AT16:AT23,AT27:AT34,AT38:AT45,AT49:AT56,AT60:AT67,AT82:AT89,AT93:AT100)),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),0)</f>
        <v>0</v>
      </c>
      <c r="AV156" s="4">
        <f>MAX(AU156+(1-Variables!$B$16)*gamma*AU146-AU156/Variables!$B$10-AU156*1/Variables!$B$43
+MIN(AU49+(1-Variables!$B$16)*gamma*AU38-AU49/Variables!$B$10+AU156*1/Variables!$B$43+1/Variables!$B$42*AU196-'time-dependent_Scenario2'!AV4*AU49/(SUM(AU16:AU23,AU27:AU34,AU38:AU45,AU49:AU56,AU60:AU67,AU82:AU89,AU93:AU100)),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),0)</f>
        <v>0</v>
      </c>
      <c r="AW156" s="4">
        <f>MAX(AV156+(1-Variables!$B$16)*gamma*AV146-AV156/Variables!$B$10-AV156*1/Variables!$B$43
+MIN(AV49+(1-Variables!$B$16)*gamma*AV38-AV49/Variables!$B$10+AV156*1/Variables!$B$43+1/Variables!$B$42*AV196-'time-dependent_Scenario2'!AW4*AV49/(SUM(AV16:AV23,AV27:AV34,AV38:AV45,AV49:AV56,AV60:AV67,AV82:AV89,AV93:AV100)),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),0)</f>
        <v>0</v>
      </c>
      <c r="AX156" s="4">
        <f>MAX(AW156+(1-Variables!$B$16)*gamma*AW146-AW156/Variables!$B$10-AW156*1/Variables!$B$43
+MIN(AW49+(1-Variables!$B$16)*gamma*AW38-AW49/Variables!$B$10+AW156*1/Variables!$B$43+1/Variables!$B$42*AW196-'time-dependent_Scenario2'!AX4*AW49/(SUM(AW16:AW23,AW27:AW34,AW38:AW45,AW49:AW56,AW60:AW67,AW82:AW89,AW93:AW100)),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),0)</f>
        <v>0</v>
      </c>
      <c r="AY156" s="4">
        <f>MAX(AX156+(1-Variables!$B$16)*gamma*AX146-AX156/Variables!$B$10-AX156*1/Variables!$B$43
+MIN(AX49+(1-Variables!$B$16)*gamma*AX38-AX49/Variables!$B$10+AX156*1/Variables!$B$43+1/Variables!$B$42*AX196-'time-dependent_Scenario2'!AY4*AX49/(SUM(AX16:AX23,AX27:AX34,AX38:AX45,AX49:AX56,AX60:AX67,AX82:AX89,AX93:AX100)),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),0)</f>
        <v>0</v>
      </c>
      <c r="AZ156" s="4">
        <f>MAX(AY156+(1-Variables!$B$16)*gamma*AY146-AY156/Variables!$B$10-AY156*1/Variables!$B$43
+MIN(AY49+(1-Variables!$B$16)*gamma*AY38-AY49/Variables!$B$10+AY156*1/Variables!$B$43+1/Variables!$B$42*AY196-'time-dependent_Scenario2'!AZ4*AY49/(SUM(AY16:AY23,AY27:AY34,AY38:AY45,AY49:AY56,AY60:AY67,AY82:AY89,AY93:AY100)),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),0)</f>
        <v>0</v>
      </c>
      <c r="BA156" s="4">
        <f>MAX(AZ156+(1-Variables!$B$16)*gamma*AZ146-AZ156/Variables!$B$10-AZ156*1/Variables!$B$43
+MIN(AZ49+(1-Variables!$B$16)*gamma*AZ38-AZ49/Variables!$B$10+AZ156*1/Variables!$B$43+1/Variables!$B$42*AZ196-'time-dependent_Scenario2'!BA4*AZ49/(SUM(AZ16:AZ23,AZ27:AZ34,AZ38:AZ45,AZ49:AZ56,AZ60:AZ67,AZ82:AZ89,AZ93:AZ100)),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),0)</f>
        <v>0</v>
      </c>
      <c r="BB156" s="4">
        <f>MAX(BA156+(1-Variables!$B$16)*gamma*BA146-BA156/Variables!$B$10-BA156*1/Variables!$B$43
+MIN(BA49+(1-Variables!$B$16)*gamma*BA38-BA49/Variables!$B$10+BA156*1/Variables!$B$43+1/Variables!$B$42*BA196-'time-dependent_Scenario2'!BB4*BA49/(SUM(BA16:BA23,BA27:BA34,BA38:BA45,BA49:BA56,BA60:BA67,BA82:BA89,BA93:BA100)),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),0)</f>
        <v>0</v>
      </c>
      <c r="BC156" s="4">
        <f>MAX(BB156+(1-Variables!$B$16)*gamma*BB146-BB156/Variables!$B$10-BB156*1/Variables!$B$43
+MIN(BB49+(1-Variables!$B$16)*gamma*BB38-BB49/Variables!$B$10+BB156*1/Variables!$B$43+1/Variables!$B$42*BB196-'time-dependent_Scenario2'!BC4*BB49/(SUM(BB16:BB23,BB27:BB34,BB38:BB45,BB49:BB56,BB60:BB67,BB82:BB89,BB93:BB100)),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),0)</f>
        <v>0</v>
      </c>
      <c r="BD156" s="4">
        <f>MAX(BC156+(1-Variables!$B$16)*gamma*BC146-BC156/Variables!$B$10-BC156*1/Variables!$B$43
+MIN(BC49+(1-Variables!$B$16)*gamma*BC38-BC49/Variables!$B$10+BC156*1/Variables!$B$43+1/Variables!$B$42*BC196-'time-dependent_Scenario2'!BD4*BC49/(SUM(BC16:BC23,BC27:BC34,BC38:BC45,BC49:BC56,BC60:BC67,BC82:BC89,BC93:BC100)),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),0)</f>
        <v>0</v>
      </c>
      <c r="BE156" s="4">
        <f>MAX(BD156+(1-Variables!$B$16)*gamma*BD146-BD156/Variables!$B$10-BD156*1/Variables!$B$43
+MIN(BD49+(1-Variables!$B$16)*gamma*BD38-BD49/Variables!$B$10+BD156*1/Variables!$B$43+1/Variables!$B$42*BD196-'time-dependent_Scenario2'!BE4*BD49/(SUM(BD16:BD23,BD27:BD34,BD38:BD45,BD49:BD56,BD60:BD67,BD82:BD89,BD93:BD100)),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),0)</f>
        <v>0</v>
      </c>
      <c r="BF156" s="4">
        <f>MAX(BE156+(1-Variables!$B$16)*gamma*BE146-BE156/Variables!$B$10-BE156*1/Variables!$B$43
+MIN(BE49+(1-Variables!$B$16)*gamma*BE38-BE49/Variables!$B$10+BE156*1/Variables!$B$43+1/Variables!$B$42*BE196-'time-dependent_Scenario2'!BF4*BE49/(SUM(BE16:BE23,BE27:BE34,BE38:BE45,BE49:BE56,BE60:BE67,BE82:BE89,BE93:BE100)),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),0)</f>
        <v>0</v>
      </c>
      <c r="BG156" s="4">
        <f>MAX(BF156+(1-Variables!$B$16)*gamma*BF146-BF156/Variables!$B$10-BF156*1/Variables!$B$43
+MIN(BF49+(1-Variables!$B$16)*gamma*BF38-BF49/Variables!$B$10+BF156*1/Variables!$B$43+1/Variables!$B$42*BF196-'time-dependent_Scenario2'!BG4*BF49/(SUM(BF16:BF23,BF27:BF34,BF38:BF45,BF49:BF56,BF60:BF67,BF82:BF89,BF93:BF100)),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),0)</f>
        <v>0</v>
      </c>
      <c r="BH156" s="4">
        <f>MAX(BG156+(1-Variables!$B$16)*gamma*BG146-BG156/Variables!$B$10-BG156*1/Variables!$B$43
+MIN(BG49+(1-Variables!$B$16)*gamma*BG38-BG49/Variables!$B$10+BG156*1/Variables!$B$43+1/Variables!$B$42*BG196-'time-dependent_Scenario2'!BH4*BG49/(SUM(BG16:BG23,BG27:BG34,BG38:BG45,BG49:BG56,BG60:BG67,BG82:BG89,BG93:BG100)),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),0)</f>
        <v>0</v>
      </c>
      <c r="BI156" s="4">
        <f>MAX(BH156+(1-Variables!$B$16)*gamma*BH146-BH156/Variables!$B$10-BH156*1/Variables!$B$43
+MIN(BH49+(1-Variables!$B$16)*gamma*BH38-BH49/Variables!$B$10+BH156*1/Variables!$B$43+1/Variables!$B$42*BH196-'time-dependent_Scenario2'!BI4*BH49/(SUM(BH16:BH23,BH27:BH34,BH38:BH45,BH49:BH56,BH60:BH67,BH82:BH89,BH93:BH100)),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),0)</f>
        <v>0</v>
      </c>
      <c r="BJ156" s="4">
        <f>MAX(BI156+(1-Variables!$B$16)*gamma*BI146-BI156/Variables!$B$10-BI156*1/Variables!$B$43
+MIN(BI49+(1-Variables!$B$16)*gamma*BI38-BI49/Variables!$B$10+BI156*1/Variables!$B$43+1/Variables!$B$42*BI196-'time-dependent_Scenario2'!BJ4*BI49/(SUM(BI16:BI23,BI27:BI34,BI38:BI45,BI49:BI56,BI60:BI67,BI82:BI89,BI93:BI100)),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),0)</f>
        <v>0</v>
      </c>
      <c r="BK156" s="4">
        <f>MAX(BJ156+(1-Variables!$B$16)*gamma*BJ146-BJ156/Variables!$B$10-BJ156*1/Variables!$B$43
+MIN(BJ49+(1-Variables!$B$16)*gamma*BJ38-BJ49/Variables!$B$10+BJ156*1/Variables!$B$43+1/Variables!$B$42*BJ196-'time-dependent_Scenario2'!BK4*BJ49/(SUM(BJ16:BJ23,BJ27:BJ34,BJ38:BJ45,BJ49:BJ56,BJ60:BJ67,BJ82:BJ89,BJ93:BJ100)),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),0)</f>
        <v>0</v>
      </c>
      <c r="BL156" s="4">
        <f>MAX(BK156+(1-Variables!$B$16)*gamma*BK146-BK156/Variables!$B$10-BK156*1/Variables!$B$43
+MIN(BK49+(1-Variables!$B$16)*gamma*BK38-BK49/Variables!$B$10+BK156*1/Variables!$B$43+1/Variables!$B$42*BK196-'time-dependent_Scenario2'!BL4*BK49/(SUM(BK16:BK23,BK27:BK34,BK38:BK45,BK49:BK56,BK60:BK67,BK82:BK89,BK93:BK100)),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),0)</f>
        <v>0</v>
      </c>
      <c r="BM156" s="4">
        <f>MAX(BL156+(1-Variables!$B$16)*gamma*BL146-BL156/Variables!$B$10-BL156*1/Variables!$B$43
+MIN(BL49+(1-Variables!$B$16)*gamma*BL38-BL49/Variables!$B$10+BL156*1/Variables!$B$43+1/Variables!$B$42*BL196-'time-dependent_Scenario2'!BM4*BL49/(SUM(BL16:BL23,BL27:BL34,BL38:BL45,BL49:BL56,BL60:BL67,BL82:BL89,BL93:BL100)),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),0)</f>
        <v>0</v>
      </c>
      <c r="BN156" s="4">
        <f>MAX(BM156+(1-Variables!$B$16)*gamma*BM146-BM156/Variables!$B$10-BM156*1/Variables!$B$43
+MIN(BM49+(1-Variables!$B$16)*gamma*BM38-BM49/Variables!$B$10+BM156*1/Variables!$B$43+1/Variables!$B$42*BM196-'time-dependent_Scenario2'!BN4*BM49/(SUM(BM16:BM23,BM27:BM34,BM38:BM45,BM49:BM56,BM60:BM67,BM82:BM89,BM93:BM100)),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),0)</f>
        <v>0</v>
      </c>
      <c r="BO156" s="4">
        <f>MAX(BN156+(1-Variables!$B$16)*gamma*BN146-BN156/Variables!$B$10-BN156*1/Variables!$B$43
+MIN(BN49+(1-Variables!$B$16)*gamma*BN38-BN49/Variables!$B$10+BN156*1/Variables!$B$43+1/Variables!$B$42*BN196-'time-dependent_Scenario2'!BO4*BN49/(SUM(BN16:BN23,BN27:BN34,BN38:BN45,BN49:BN56,BN60:BN67,BN82:BN89,BN93:BN100)),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),0)</f>
        <v>0</v>
      </c>
      <c r="BP156" s="4">
        <f>MAX(BO156+(1-Variables!$B$16)*gamma*BO146-BO156/Variables!$B$10-BO156*1/Variables!$B$43
+MIN(BO49+(1-Variables!$B$16)*gamma*BO38-BO49/Variables!$B$10+BO156*1/Variables!$B$43+1/Variables!$B$42*BO196-'time-dependent_Scenario2'!BP4*BO49/(SUM(BO16:BO23,BO27:BO34,BO38:BO45,BO49:BO56,BO60:BO67,BO82:BO89,BO93:BO100)),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),0)</f>
        <v>0</v>
      </c>
      <c r="BQ156" s="4">
        <f>MAX(BP156+(1-Variables!$B$16)*gamma*BP146-BP156/Variables!$B$10-BP156*1/Variables!$B$43
+MIN(BP49+(1-Variables!$B$16)*gamma*BP38-BP49/Variables!$B$10+BP156*1/Variables!$B$43+1/Variables!$B$42*BP196-'time-dependent_Scenario2'!BQ4*BP49/(SUM(BP16:BP23,BP27:BP34,BP38:BP45,BP49:BP56,BP60:BP67,BP82:BP89,BP93:BP100)),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),0)</f>
        <v>0</v>
      </c>
      <c r="BR156" s="4">
        <f>MAX(BQ156+(1-Variables!$B$16)*gamma*BQ146-BQ156/Variables!$B$10-BQ156*1/Variables!$B$43
+MIN(BQ49+(1-Variables!$B$16)*gamma*BQ38-BQ49/Variables!$B$10+BQ156*1/Variables!$B$43+1/Variables!$B$42*BQ196-'time-dependent_Scenario2'!BR4*BQ49/(SUM(BQ16:BQ23,BQ27:BQ34,BQ38:BQ45,BQ49:BQ56,BQ60:BQ67,BQ82:BQ89,BQ93:BQ100)),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),0)</f>
        <v>0</v>
      </c>
      <c r="BS156" s="4">
        <f>MAX(BR156+(1-Variables!$B$16)*gamma*BR146-BR156/Variables!$B$10-BR156*1/Variables!$B$43
+MIN(BR49+(1-Variables!$B$16)*gamma*BR38-BR49/Variables!$B$10+BR156*1/Variables!$B$43+1/Variables!$B$42*BR196-'time-dependent_Scenario2'!BS4*BR49/(SUM(BR16:BR23,BR27:BR34,BR38:BR45,BR49:BR56,BR60:BR67,BR82:BR89,BR93:BR100)),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),0)</f>
        <v>0</v>
      </c>
      <c r="BT156" s="4">
        <f>MAX(BS156+(1-Variables!$B$16)*gamma*BS146-BS156/Variables!$B$10-BS156*1/Variables!$B$43
+MIN(BS49+(1-Variables!$B$16)*gamma*BS38-BS49/Variables!$B$10+BS156*1/Variables!$B$43+1/Variables!$B$42*BS196-'time-dependent_Scenario2'!BT4*BS49/(SUM(BS16:BS23,BS27:BS34,BS38:BS45,BS49:BS56,BS60:BS67,BS82:BS89,BS93:BS100)),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),0)</f>
        <v>0</v>
      </c>
      <c r="BU156" s="4">
        <f>MAX(BT156+(1-Variables!$B$16)*gamma*BT146-BT156/Variables!$B$10-BT156*1/Variables!$B$43
+MIN(BT49+(1-Variables!$B$16)*gamma*BT38-BT49/Variables!$B$10+BT156*1/Variables!$B$43+1/Variables!$B$42*BT196-'time-dependent_Scenario2'!BU4*BT49/(SUM(BT16:BT23,BT27:BT34,BT38:BT45,BT49:BT56,BT60:BT67,BT82:BT89,BT93:BT100)),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),0)</f>
        <v>0</v>
      </c>
      <c r="BV156" s="4">
        <f>MAX(BU156+(1-Variables!$B$16)*gamma*BU146-BU156/Variables!$B$10-BU156*1/Variables!$B$43
+MIN(BU49+(1-Variables!$B$16)*gamma*BU38-BU49/Variables!$B$10+BU156*1/Variables!$B$43+1/Variables!$B$42*BU196-'time-dependent_Scenario2'!BV4*BU49/(SUM(BU16:BU23,BU27:BU34,BU38:BU45,BU49:BU56,BU60:BU67,BU82:BU89,BU93:BU100)),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),0)</f>
        <v>0</v>
      </c>
      <c r="BW156" s="4">
        <f>MAX(BV156+(1-Variables!$B$16)*gamma*BV146-BV156/Variables!$B$10-BV156*1/Variables!$B$43
+MIN(BV49+(1-Variables!$B$16)*gamma*BV38-BV49/Variables!$B$10+BV156*1/Variables!$B$43+1/Variables!$B$42*BV196-'time-dependent_Scenario2'!BW4*BV49/(SUM(BV16:BV23,BV27:BV34,BV38:BV45,BV49:BV56,BV60:BV67,BV82:BV89,BV93:BV100)),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),0)</f>
        <v>0</v>
      </c>
      <c r="BX156" s="4">
        <f>MAX(BW156+(1-Variables!$B$16)*gamma*BW146-BW156/Variables!$B$10-BW156*1/Variables!$B$43
+MIN(BW49+(1-Variables!$B$16)*gamma*BW38-BW49/Variables!$B$10+BW156*1/Variables!$B$43+1/Variables!$B$42*BW196-'time-dependent_Scenario2'!BX4*BW49/(SUM(BW16:BW23,BW27:BW34,BW38:BW45,BW49:BW56,BW60:BW67,BW82:BW89,BW93:BW100)),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),0)</f>
        <v>0</v>
      </c>
      <c r="BY156" s="4">
        <f>MAX(BX156+(1-Variables!$B$16)*gamma*BX146-BX156/Variables!$B$10-BX156*1/Variables!$B$43
+MIN(BX49+(1-Variables!$B$16)*gamma*BX38-BX49/Variables!$B$10+BX156*1/Variables!$B$43+1/Variables!$B$42*BX196-'time-dependent_Scenario2'!BY4*BX49/(SUM(BX16:BX23,BX27:BX34,BX38:BX45,BX49:BX56,BX60:BX67,BX82:BX89,BX93:BX100)),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),0)</f>
        <v>0</v>
      </c>
      <c r="BZ156" s="4">
        <f>MAX(BY156+(1-Variables!$B$16)*gamma*BY146-BY156/Variables!$B$10-BY156*1/Variables!$B$43
+MIN(BY49+(1-Variables!$B$16)*gamma*BY38-BY49/Variables!$B$10+BY156*1/Variables!$B$43+1/Variables!$B$42*BY196-'time-dependent_Scenario2'!BZ4*BY49/(SUM(BY16:BY23,BY27:BY34,BY38:BY45,BY49:BY56,BY60:BY67,BY82:BY89,BY93:BY100)),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),0)</f>
        <v>0</v>
      </c>
      <c r="CA156" s="4">
        <f>MAX(BZ156+(1-Variables!$B$16)*gamma*BZ146-BZ156/Variables!$B$10-BZ156*1/Variables!$B$43
+MIN(BZ49+(1-Variables!$B$16)*gamma*BZ38-BZ49/Variables!$B$10+BZ156*1/Variables!$B$43+1/Variables!$B$42*BZ196-'time-dependent_Scenario2'!CA4*BZ49/(SUM(BZ16:BZ23,BZ27:BZ34,BZ38:BZ45,BZ49:BZ56,BZ60:BZ67,BZ82:BZ89,BZ93:BZ100)),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),0)</f>
        <v>0</v>
      </c>
      <c r="CB156" s="4">
        <f>MAX(CA156+(1-Variables!$B$16)*gamma*CA146-CA156/Variables!$B$10-CA156*1/Variables!$B$43
+MIN(CA49+(1-Variables!$B$16)*gamma*CA38-CA49/Variables!$B$10+CA156*1/Variables!$B$43+1/Variables!$B$42*CA196-'time-dependent_Scenario2'!CB4*CA49/(SUM(CA16:CA23,CA27:CA34,CA38:CA45,CA49:CA56,CA60:CA67,CA82:CA89,CA93:CA100)),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),0)</f>
        <v>0</v>
      </c>
      <c r="CC156" s="4">
        <f>MAX(CB156+(1-Variables!$B$16)*gamma*CB146-CB156/Variables!$B$10-CB156*1/Variables!$B$43
+MIN(CB49+(1-Variables!$B$16)*gamma*CB38-CB49/Variables!$B$10+CB156*1/Variables!$B$43+1/Variables!$B$42*CB196-'time-dependent_Scenario2'!CC4*CB49/(SUM(CB16:CB23,CB27:CB34,CB38:CB45,CB49:CB56,CB60:CB67,CB82:CB89,CB93:CB100)),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),0)</f>
        <v>0</v>
      </c>
      <c r="CD156" s="4">
        <f>MAX(CC156+(1-Variables!$B$16)*gamma*CC146-CC156/Variables!$B$10-CC156*1/Variables!$B$43
+MIN(CC49+(1-Variables!$B$16)*gamma*CC38-CC49/Variables!$B$10+CC156*1/Variables!$B$43+1/Variables!$B$42*CC196-'time-dependent_Scenario2'!CD4*CC49/(SUM(CC16:CC23,CC27:CC34,CC38:CC45,CC49:CC56,CC60:CC67,CC82:CC89,CC93:CC100)),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),0)</f>
        <v>0</v>
      </c>
      <c r="CE156" s="4">
        <f>MAX(CD156+(1-Variables!$B$16)*gamma*CD146-CD156/Variables!$B$10-CD156*1/Variables!$B$43
+MIN(CD49+(1-Variables!$B$16)*gamma*CD38-CD49/Variables!$B$10+CD156*1/Variables!$B$43+1/Variables!$B$42*CD196-'time-dependent_Scenario2'!CE4*CD49/(SUM(CD16:CD23,CD27:CD34,CD38:CD45,CD49:CD56,CD60:CD67,CD82:CD89,CD93:CD100)),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),0)</f>
        <v>0</v>
      </c>
      <c r="CF156" s="4">
        <f>MAX(CE156+(1-Variables!$B$16)*gamma*CE146-CE156/Variables!$B$10-CE156*1/Variables!$B$43
+MIN(CE49+(1-Variables!$B$16)*gamma*CE38-CE49/Variables!$B$10+CE156*1/Variables!$B$43+1/Variables!$B$42*CE196-'time-dependent_Scenario2'!CF4*CE49/(SUM(CE16:CE23,CE27:CE34,CE38:CE45,CE49:CE56,CE60:CE67,CE82:CE89,CE93:CE100)),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),0)</f>
        <v>0</v>
      </c>
      <c r="CG156" s="4">
        <f>MAX(CF156+(1-Variables!$B$16)*gamma*CF146-CF156/Variables!$B$10-CF156*1/Variables!$B$43
+MIN(CF49+(1-Variables!$B$16)*gamma*CF38-CF49/Variables!$B$10+CF156*1/Variables!$B$43+1/Variables!$B$42*CF196-'time-dependent_Scenario2'!CG4*CF49/(SUM(CF16:CF23,CF27:CF34,CF38:CF45,CF49:CF56,CF60:CF67,CF82:CF89,CF93:CF100)),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),0)</f>
        <v>0</v>
      </c>
      <c r="CH156" s="4">
        <f>MAX(CG156+(1-Variables!$B$16)*gamma*CG146-CG156/Variables!$B$10-CG156*1/Variables!$B$43
+MIN(CG49+(1-Variables!$B$16)*gamma*CG38-CG49/Variables!$B$10+CG156*1/Variables!$B$43+1/Variables!$B$42*CG196-'time-dependent_Scenario2'!CH4*CG49/(SUM(CG16:CG23,CG27:CG34,CG38:CG45,CG49:CG56,CG60:CG67,CG82:CG89,CG93:CG100)),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),0)</f>
        <v>0</v>
      </c>
      <c r="CI156" s="4">
        <f>MAX(CH156+(1-Variables!$B$16)*gamma*CH146-CH156/Variables!$B$10-CH156*1/Variables!$B$43
+MIN(CH49+(1-Variables!$B$16)*gamma*CH38-CH49/Variables!$B$10+CH156*1/Variables!$B$43+1/Variables!$B$42*CH196-'time-dependent_Scenario2'!CI4*CH49/(SUM(CH16:CH23,CH27:CH34,CH38:CH45,CH49:CH56,CH60:CH67,CH82:CH89,CH93:CH100)),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),0)</f>
        <v>0</v>
      </c>
      <c r="CJ156" s="4">
        <f>MAX(CI156+(1-Variables!$B$16)*gamma*CI146-CI156/Variables!$B$10-CI156*1/Variables!$B$43
+MIN(CI49+(1-Variables!$B$16)*gamma*CI38-CI49/Variables!$B$10+CI156*1/Variables!$B$43+1/Variables!$B$42*CI196-'time-dependent_Scenario2'!CJ4*CI49/(SUM(CI16:CI23,CI27:CI34,CI38:CI45,CI49:CI56,CI60:CI67,CI82:CI89,CI93:CI100)),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),0)</f>
        <v>0</v>
      </c>
      <c r="CK156" s="4">
        <f>MAX(CJ156+(1-Variables!$B$16)*gamma*CJ146-CJ156/Variables!$B$10-CJ156*1/Variables!$B$43
+MIN(CJ49+(1-Variables!$B$16)*gamma*CJ38-CJ49/Variables!$B$10+CJ156*1/Variables!$B$43+1/Variables!$B$42*CJ196-'time-dependent_Scenario2'!CK4*CJ49/(SUM(CJ16:CJ23,CJ27:CJ34,CJ38:CJ45,CJ49:CJ56,CJ60:CJ67,CJ82:CJ89,CJ93:CJ100)),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),0)</f>
        <v>0</v>
      </c>
      <c r="CL156" s="4">
        <f>MAX(CK156+(1-Variables!$B$16)*gamma*CK146-CK156/Variables!$B$10-CK156*1/Variables!$B$43
+MIN(CK49+(1-Variables!$B$16)*gamma*CK38-CK49/Variables!$B$10+CK156*1/Variables!$B$43+1/Variables!$B$42*CK196-'time-dependent_Scenario2'!CL4*CK49/(SUM(CK16:CK23,CK27:CK34,CK38:CK45,CK49:CK56,CK60:CK67,CK82:CK89,CK93:CK100)),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),0)</f>
        <v>0</v>
      </c>
      <c r="CM156" s="4">
        <f>MAX(CL156+(1-Variables!$B$16)*gamma*CL146-CL156/Variables!$B$10-CL156*1/Variables!$B$43
+MIN(CL49+(1-Variables!$B$16)*gamma*CL38-CL49/Variables!$B$10+CL156*1/Variables!$B$43+1/Variables!$B$42*CL196-'time-dependent_Scenario2'!CM4*CL49/(SUM(CL16:CL23,CL27:CL34,CL38:CL45,CL49:CL56,CL60:CL67,CL82:CL89,CL93:CL100)),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),0)</f>
        <v>0</v>
      </c>
      <c r="CN156" s="4">
        <f>MAX(CM156+(1-Variables!$B$16)*gamma*CM146-CM156/Variables!$B$10-CM156*1/Variables!$B$43
+MIN(CM49+(1-Variables!$B$16)*gamma*CM38-CM49/Variables!$B$10+CM156*1/Variables!$B$43+1/Variables!$B$42*CM196-'time-dependent_Scenario2'!CN4*CM49/(SUM(CM16:CM23,CM27:CM34,CM38:CM45,CM49:CM56,CM60:CM67,CM82:CM89,CM93:CM100)),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),0)</f>
        <v>0</v>
      </c>
      <c r="CO156" s="4">
        <f>MAX(CN156+(1-Variables!$B$16)*gamma*CN146-CN156/Variables!$B$10-CN156*1/Variables!$B$43
+MIN(CN49+(1-Variables!$B$16)*gamma*CN38-CN49/Variables!$B$10+CN156*1/Variables!$B$43+1/Variables!$B$42*CN196-'time-dependent_Scenario2'!CO4*CN49/(SUM(CN16:CN23,CN27:CN34,CN38:CN45,CN49:CN56,CN60:CN67,CN82:CN89,CN93:CN100)),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),0)</f>
        <v>0</v>
      </c>
      <c r="CP156" s="4">
        <f>MAX(CO156+(1-Variables!$B$16)*gamma*CO146-CO156/Variables!$B$10-CO156*1/Variables!$B$43
+MIN(CO49+(1-Variables!$B$16)*gamma*CO38-CO49/Variables!$B$10+CO156*1/Variables!$B$43+1/Variables!$B$42*CO196-'time-dependent_Scenario2'!CP4*CO49/(SUM(CO16:CO23,CO27:CO34,CO38:CO45,CO49:CO56,CO60:CO67,CO82:CO89,CO93:CO100)),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),0)</f>
        <v>0</v>
      </c>
      <c r="CQ156" s="4">
        <f>MAX(CP156+(1-Variables!$B$16)*gamma*CP146-CP156/Variables!$B$10-CP156*1/Variables!$B$43
+MIN(CP49+(1-Variables!$B$16)*gamma*CP38-CP49/Variables!$B$10+CP156*1/Variables!$B$43+1/Variables!$B$42*CP196-'time-dependent_Scenario2'!CQ4*CP49/(SUM(CP16:CP23,CP27:CP34,CP38:CP45,CP49:CP56,CP60:CP67,CP82:CP89,CP93:CP100)),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),0)</f>
        <v>0</v>
      </c>
      <c r="CR156" s="4">
        <f>MAX(CQ156+(1-Variables!$B$16)*gamma*CQ146-CQ156/Variables!$B$10-CQ156*1/Variables!$B$43
+MIN(CQ49+(1-Variables!$B$16)*gamma*CQ38-CQ49/Variables!$B$10+CQ156*1/Variables!$B$43+1/Variables!$B$42*CQ196-'time-dependent_Scenario2'!CR4*CQ49/(SUM(CQ16:CQ23,CQ27:CQ34,CQ38:CQ45,CQ49:CQ56,CQ60:CQ67,CQ82:CQ89,CQ93:CQ100)),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),0)</f>
        <v>0</v>
      </c>
      <c r="CS156" s="4">
        <f>MAX(CR156+(1-Variables!$B$16)*gamma*CR146-CR156/Variables!$B$10-CR156*1/Variables!$B$43
+MIN(CR49+(1-Variables!$B$16)*gamma*CR38-CR49/Variables!$B$10+CR156*1/Variables!$B$43+1/Variables!$B$42*CR196-'time-dependent_Scenario2'!CS4*CR49/(SUM(CR16:CR23,CR27:CR34,CR38:CR45,CR49:CR56,CR60:CR67,CR82:CR89,CR93:CR100)),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),0)</f>
        <v>0</v>
      </c>
      <c r="CT156" s="4">
        <f>MAX(CS156+(1-Variables!$B$16)*gamma*CS146-CS156/Variables!$B$10-CS156*1/Variables!$B$43
+MIN(CS49+(1-Variables!$B$16)*gamma*CS38-CS49/Variables!$B$10+CS156*1/Variables!$B$43+1/Variables!$B$42*CS196-'time-dependent_Scenario2'!CT4*CS49/(SUM(CS16:CS23,CS27:CS34,CS38:CS45,CS49:CS56,CS60:CS67,CS82:CS89,CS93:CS100)),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),0)</f>
        <v>0</v>
      </c>
      <c r="CU156" s="4">
        <f>MAX(CT156+(1-Variables!$B$16)*gamma*CT146-CT156/Variables!$B$10-CT156*1/Variables!$B$43
+MIN(CT49+(1-Variables!$B$16)*gamma*CT38-CT49/Variables!$B$10+CT156*1/Variables!$B$43+1/Variables!$B$42*CT196-'time-dependent_Scenario2'!CU4*CT49/(SUM(CT16:CT23,CT27:CT34,CT38:CT45,CT49:CT56,CT60:CT67,CT82:CT89,CT93:CT100)),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),0)</f>
        <v>0</v>
      </c>
      <c r="CV156" s="4">
        <f>MAX(CU156+(1-Variables!$B$16)*gamma*CU146-CU156/Variables!$B$10-CU156*1/Variables!$B$43
+MIN(CU49+(1-Variables!$B$16)*gamma*CU38-CU49/Variables!$B$10+CU156*1/Variables!$B$43+1/Variables!$B$42*CU196-'time-dependent_Scenario2'!CV4*CU49/(SUM(CU16:CU23,CU27:CU34,CU38:CU45,CU49:CU56,CU60:CU67,CU82:CU89,CU93:CU100)),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),0)</f>
        <v>0</v>
      </c>
      <c r="CW156" s="4">
        <f>MAX(CV156+(1-Variables!$B$16)*gamma*CV146-CV156/Variables!$B$10-CV156*1/Variables!$B$43
+MIN(CV49+(1-Variables!$B$16)*gamma*CV38-CV49/Variables!$B$10+CV156*1/Variables!$B$43+1/Variables!$B$42*CV196-'time-dependent_Scenario2'!CW4*CV49/(SUM(CV16:CV23,CV27:CV34,CV38:CV45,CV49:CV56,CV60:CV67,CV82:CV89,CV93:CV100)),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),0)</f>
        <v>0</v>
      </c>
      <c r="CX156" s="4">
        <f>MAX(CW156+(1-Variables!$B$16)*gamma*CW146-CW156/Variables!$B$10-CW156*1/Variables!$B$43
+MIN(CW49+(1-Variables!$B$16)*gamma*CW38-CW49/Variables!$B$10+CW156*1/Variables!$B$43+1/Variables!$B$42*CW196-'time-dependent_Scenario2'!CX4*CW49/(SUM(CW16:CW23,CW27:CW34,CW38:CW45,CW49:CW56,CW60:CW67,CW82:CW89,CW93:CW100)),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),0)</f>
        <v>0</v>
      </c>
      <c r="CY156" s="4">
        <f>MAX(CX156+(1-Variables!$B$16)*gamma*CX146-CX156/Variables!$B$10-CX156*1/Variables!$B$43
+MIN(CX49+(1-Variables!$B$16)*gamma*CX38-CX49/Variables!$B$10+CX156*1/Variables!$B$43+1/Variables!$B$42*CX196-'time-dependent_Scenario2'!CY4*CX49/(SUM(CX16:CX23,CX27:CX34,CX38:CX45,CX49:CX56,CX60:CX67,CX82:CX89,CX93:CX100)),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),0)</f>
        <v>0</v>
      </c>
      <c r="CZ156" s="4">
        <f>MAX(CY156+(1-Variables!$B$16)*gamma*CY146-CY156/Variables!$B$10-CY156*1/Variables!$B$43
+MIN(CY49+(1-Variables!$B$16)*gamma*CY38-CY49/Variables!$B$10+CY156*1/Variables!$B$43+1/Variables!$B$42*CY196-'time-dependent_Scenario2'!CZ4*CY49/(SUM(CY16:CY23,CY27:CY34,CY38:CY45,CY49:CY56,CY60:CY67,CY82:CY89,CY93:CY100)),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),0)</f>
        <v>0</v>
      </c>
      <c r="DA156" s="4">
        <f>MAX(CZ156+(1-Variables!$B$16)*gamma*CZ146-CZ156/Variables!$B$10-CZ156*1/Variables!$B$43
+MIN(CZ49+(1-Variables!$B$16)*gamma*CZ38-CZ49/Variables!$B$10+CZ156*1/Variables!$B$43+1/Variables!$B$42*CZ196-'time-dependent_Scenario2'!DA4*CZ49/(SUM(CZ16:CZ23,CZ27:CZ34,CZ38:CZ45,CZ49:CZ56,CZ60:CZ67,CZ82:CZ89,CZ93:CZ100)),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),0)</f>
        <v>0</v>
      </c>
      <c r="DB156" s="4">
        <f>MAX(DA156+(1-Variables!$B$16)*gamma*DA146-DA156/Variables!$B$10-DA156*1/Variables!$B$43
+MIN(DA49+(1-Variables!$B$16)*gamma*DA38-DA49/Variables!$B$10+DA156*1/Variables!$B$43+1/Variables!$B$42*DA196-'time-dependent_Scenario2'!DB4*DA49/(SUM(DA16:DA23,DA27:DA34,DA38:DA45,DA49:DA56,DA60:DA67,DA82:DA89,DA93:DA100)),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),0)</f>
        <v>0</v>
      </c>
      <c r="DC156" s="4">
        <f>MAX(DB156+(1-Variables!$B$16)*gamma*DB146-DB156/Variables!$B$10-DB156*1/Variables!$B$43
+MIN(DB49+(1-Variables!$B$16)*gamma*DB38-DB49/Variables!$B$10+DB156*1/Variables!$B$43+1/Variables!$B$42*DB196-'time-dependent_Scenario2'!DC4*DB49/(SUM(DB16:DB23,DB27:DB34,DB38:DB45,DB49:DB56,DB60:DB67,DB82:DB89,DB93:DB100)),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),0)</f>
        <v>0</v>
      </c>
      <c r="DD156" s="4">
        <f>MAX(DC156+(1-Variables!$B$16)*gamma*DC146-DC156/Variables!$B$10-DC156*1/Variables!$B$43
+MIN(DC49+(1-Variables!$B$16)*gamma*DC38-DC49/Variables!$B$10+DC156*1/Variables!$B$43+1/Variables!$B$42*DC196-'time-dependent_Scenario2'!DD4*DC49/(SUM(DC16:DC23,DC27:DC34,DC38:DC45,DC49:DC56,DC60:DC67,DC82:DC89,DC93:DC100)),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),0)</f>
        <v>0</v>
      </c>
      <c r="DE156" s="4">
        <f>MAX(DD156+(1-Variables!$B$16)*gamma*DD146-DD156/Variables!$B$10-DD156*1/Variables!$B$43
+MIN(DD49+(1-Variables!$B$16)*gamma*DD38-DD49/Variables!$B$10+DD156*1/Variables!$B$43+1/Variables!$B$42*DD196-'time-dependent_Scenario2'!DE4*DD49/(SUM(DD16:DD23,DD27:DD34,DD38:DD45,DD49:DD56,DD60:DD67,DD82:DD89,DD93:DD100)),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),0)</f>
        <v>0</v>
      </c>
      <c r="DF156" s="4">
        <f>MAX(DE156+(1-Variables!$B$16)*gamma*DE146-DE156/Variables!$B$10-DE156*1/Variables!$B$43
+MIN(DE49+(1-Variables!$B$16)*gamma*DE38-DE49/Variables!$B$10+DE156*1/Variables!$B$43+1/Variables!$B$42*DE196-'time-dependent_Scenario2'!DF4*DE49/(SUM(DE16:DE23,DE27:DE34,DE38:DE45,DE49:DE56,DE60:DE67,DE82:DE89,DE93:DE100)),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),0)</f>
        <v>0</v>
      </c>
      <c r="DG156" s="4">
        <f>MAX(DF156+(1-Variables!$B$16)*gamma*DF146-DF156/Variables!$B$10-DF156*1/Variables!$B$43
+MIN(DF49+(1-Variables!$B$16)*gamma*DF38-DF49/Variables!$B$10+DF156*1/Variables!$B$43+1/Variables!$B$42*DF196-'time-dependent_Scenario2'!DG4*DF49/(SUM(DF16:DF23,DF27:DF34,DF38:DF45,DF49:DF56,DF60:DF67,DF82:DF89,DF93:DF100)),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),0)</f>
        <v>0</v>
      </c>
      <c r="DH156" s="4">
        <f>MAX(DG156+(1-Variables!$B$16)*gamma*DG146-DG156/Variables!$B$10-DG156*1/Variables!$B$43
+MIN(DG49+(1-Variables!$B$16)*gamma*DG38-DG49/Variables!$B$10+DG156*1/Variables!$B$43+1/Variables!$B$42*DG196-'time-dependent_Scenario2'!DH4*DG49/(SUM(DG16:DG23,DG27:DG34,DG38:DG45,DG49:DG56,DG60:DG67,DG82:DG89,DG93:DG100)),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),0)</f>
        <v>0</v>
      </c>
      <c r="DI156" s="4">
        <f>MAX(DH156+(1-Variables!$B$16)*gamma*DH146-DH156/Variables!$B$10-DH156*1/Variables!$B$43
+MIN(DH49+(1-Variables!$B$16)*gamma*DH38-DH49/Variables!$B$10+DH156*1/Variables!$B$43+1/Variables!$B$42*DH196-'time-dependent_Scenario2'!DI4*DH49/(SUM(DH16:DH23,DH27:DH34,DH38:DH45,DH49:DH56,DH60:DH67,DH82:DH89,DH93:DH100)),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),0)</f>
        <v>0</v>
      </c>
      <c r="DJ156" s="4">
        <f>MAX(DI156+(1-Variables!$B$16)*gamma*DI146-DI156/Variables!$B$10-DI156*1/Variables!$B$43
+MIN(DI49+(1-Variables!$B$16)*gamma*DI38-DI49/Variables!$B$10+DI156*1/Variables!$B$43+1/Variables!$B$42*DI196-'time-dependent_Scenario2'!DJ4*DI49/(SUM(DI16:DI23,DI27:DI34,DI38:DI45,DI49:DI56,DI60:DI67,DI82:DI89,DI93:DI100)),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),0)</f>
        <v>0</v>
      </c>
      <c r="DK156" s="4">
        <f>MAX(DJ156+(1-Variables!$B$16)*gamma*DJ146-DJ156/Variables!$B$10-DJ156*1/Variables!$B$43
+MIN(DJ49+(1-Variables!$B$16)*gamma*DJ38-DJ49/Variables!$B$10+DJ156*1/Variables!$B$43+1/Variables!$B$42*DJ196-'time-dependent_Scenario2'!DK4*DJ49/(SUM(DJ16:DJ23,DJ27:DJ34,DJ38:DJ45,DJ49:DJ56,DJ60:DJ67,DJ82:DJ89,DJ93:DJ100)),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),0)</f>
        <v>0</v>
      </c>
      <c r="DL156" s="4">
        <f>MAX(DK156+(1-Variables!$B$16)*gamma*DK146-DK156/Variables!$B$10-DK156*1/Variables!$B$43
+MIN(DK49+(1-Variables!$B$16)*gamma*DK38-DK49/Variables!$B$10+DK156*1/Variables!$B$43+1/Variables!$B$42*DK196-'time-dependent_Scenario2'!DL4*DK49/(SUM(DK16:DK23,DK27:DK34,DK38:DK45,DK49:DK56,DK60:DK67,DK82:DK89,DK93:DK100)),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),0)</f>
        <v>0</v>
      </c>
      <c r="DM156" s="4">
        <f>MAX(DL156+(1-Variables!$B$16)*gamma*DL146-DL156/Variables!$B$10-DL156*1/Variables!$B$43
+MIN(DL49+(1-Variables!$B$16)*gamma*DL38-DL49/Variables!$B$10+DL156*1/Variables!$B$43+1/Variables!$B$42*DL196-'time-dependent_Scenario2'!DM4*DL49/(SUM(DL16:DL23,DL27:DL34,DL38:DL45,DL49:DL56,DL60:DL67,DL82:DL89,DL93:DL100)),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),0)</f>
        <v>0</v>
      </c>
      <c r="DN156" s="4">
        <f>MAX(DM156+(1-Variables!$B$16)*gamma*DM146-DM156/Variables!$B$10-DM156*1/Variables!$B$43
+MIN(DM49+(1-Variables!$B$16)*gamma*DM38-DM49/Variables!$B$10+DM156*1/Variables!$B$43+1/Variables!$B$42*DM196-'time-dependent_Scenario2'!DN4*DM49/(SUM(DM16:DM23,DM27:DM34,DM38:DM45,DM49:DM56,DM60:DM67,DM82:DM89,DM93:DM100)),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),0)</f>
        <v>0</v>
      </c>
      <c r="DO156" s="4">
        <f>MAX(DN156+(1-Variables!$B$16)*gamma*DN146-DN156/Variables!$B$10-DN156*1/Variables!$B$43
+MIN(DN49+(1-Variables!$B$16)*gamma*DN38-DN49/Variables!$B$10+DN156*1/Variables!$B$43+1/Variables!$B$42*DN196-'time-dependent_Scenario2'!DO4*DN49/(SUM(DN16:DN23,DN27:DN34,DN38:DN45,DN49:DN56,DN60:DN67,DN82:DN89,DN93:DN100)),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),0)</f>
        <v>0</v>
      </c>
      <c r="DP156" s="4">
        <f>MAX(DO156+(1-Variables!$B$16)*gamma*DO146-DO156/Variables!$B$10-DO156*1/Variables!$B$43
+MIN(DO49+(1-Variables!$B$16)*gamma*DO38-DO49/Variables!$B$10+DO156*1/Variables!$B$43+1/Variables!$B$42*DO196-'time-dependent_Scenario2'!DP4*DO49/(SUM(DO16:DO23,DO27:DO34,DO38:DO45,DO49:DO56,DO60:DO67,DO82:DO89,DO93:DO100)),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),0)</f>
        <v>0</v>
      </c>
      <c r="DQ156" s="4">
        <f>MAX(DP156+(1-Variables!$B$16)*gamma*DP146-DP156/Variables!$B$10-DP156*1/Variables!$B$43
+MIN(DP49+(1-Variables!$B$16)*gamma*DP38-DP49/Variables!$B$10+DP156*1/Variables!$B$43+1/Variables!$B$42*DP196-'time-dependent_Scenario2'!DQ4*DP49/(SUM(DP16:DP23,DP27:DP34,DP38:DP45,DP49:DP56,DP60:DP67,DP82:DP89,DP93:DP100)),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),0)</f>
        <v>0</v>
      </c>
      <c r="DR156" s="4">
        <f>MAX(DQ156+(1-Variables!$B$16)*gamma*DQ146-DQ156/Variables!$B$10-DQ156*1/Variables!$B$43
+MIN(DQ49+(1-Variables!$B$16)*gamma*DQ38-DQ49/Variables!$B$10+DQ156*1/Variables!$B$43+1/Variables!$B$42*DQ196-'time-dependent_Scenario2'!DR4*DQ49/(SUM(DQ16:DQ23,DQ27:DQ34,DQ38:DQ45,DQ49:DQ56,DQ60:DQ67,DQ82:DQ89,DQ93:DQ100)),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),0)</f>
        <v>0</v>
      </c>
    </row>
    <row r="157" spans="1:122" x14ac:dyDescent="0.25">
      <c r="A157" s="19" t="s">
        <v>61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'time-dependent_Scenario2'!C4*B50/(SUM(B16:B23,B27:B34,B38:B45,B49:B56,B60:B67,B82:B89,B93:B100)),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),0)</f>
        <v>0</v>
      </c>
      <c r="D157" s="4">
        <f>MAX(C157+(1-Variables!$B$17)*gamma*C147-C157/Variables!$B$10-C157*1/Variables!$B$43
+MIN(C50+(1-Variables!$B$17)*gamma*C39-C50/Variables!$B$10+C157*1/Variables!$B$43+1/Variables!$B$42*C197-'time-dependent_Scenario2'!D4*C50/(SUM(C16:C23,C27:C34,C38:C45,C49:C56,C60:C67,C82:C89,C93:C100)),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),0)</f>
        <v>0</v>
      </c>
      <c r="E157" s="4">
        <f>MAX(D157+(1-Variables!$B$17)*gamma*D147-D157/Variables!$B$10-D157*1/Variables!$B$43
+MIN(D50+(1-Variables!$B$17)*gamma*D39-D50/Variables!$B$10+D157*1/Variables!$B$43+1/Variables!$B$42*D197-'time-dependent_Scenario2'!E4*D50/(SUM(D16:D23,D27:D34,D38:D45,D49:D56,D60:D67,D82:D89,D93:D100)),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),0)</f>
        <v>0</v>
      </c>
      <c r="F157" s="4">
        <f>MAX(E157+(1-Variables!$B$17)*gamma*E147-E157/Variables!$B$10-E157*1/Variables!$B$43
+MIN(E50+(1-Variables!$B$17)*gamma*E39-E50/Variables!$B$10+E157*1/Variables!$B$43+1/Variables!$B$42*E197-'time-dependent_Scenario2'!F4*E50/(SUM(E16:E23,E27:E34,E38:E45,E49:E56,E60:E67,E82:E89,E93:E100)),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),0)</f>
        <v>0</v>
      </c>
      <c r="G157" s="4">
        <f>MAX(F157+(1-Variables!$B$17)*gamma*F147-F157/Variables!$B$10-F157*1/Variables!$B$43
+MIN(F50+(1-Variables!$B$17)*gamma*F39-F50/Variables!$B$10+F157*1/Variables!$B$43+1/Variables!$B$42*F197-'time-dependent_Scenario2'!G4*F50/(SUM(F16:F23,F27:F34,F38:F45,F49:F56,F60:F67,F82:F89,F93:F100)),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),0)</f>
        <v>0</v>
      </c>
      <c r="H157" s="4">
        <f>MAX(G157+(1-Variables!$B$17)*gamma*G147-G157/Variables!$B$10-G157*1/Variables!$B$43
+MIN(G50+(1-Variables!$B$17)*gamma*G39-G50/Variables!$B$10+G157*1/Variables!$B$43+1/Variables!$B$42*G197-'time-dependent_Scenario2'!H4*G50/(SUM(G16:G23,G27:G34,G38:G45,G49:G56,G60:G67,G82:G89,G93:G100)),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),0)</f>
        <v>0</v>
      </c>
      <c r="I157" s="4">
        <f>MAX(H157+(1-Variables!$B$17)*gamma*H147-H157/Variables!$B$10-H157*1/Variables!$B$43
+MIN(H50+(1-Variables!$B$17)*gamma*H39-H50/Variables!$B$10+H157*1/Variables!$B$43+1/Variables!$B$42*H197-'time-dependent_Scenario2'!I4*H50/(SUM(H16:H23,H27:H34,H38:H45,H49:H56,H60:H67,H82:H89,H93:H100)),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),0)</f>
        <v>0</v>
      </c>
      <c r="J157" s="4">
        <f>MAX(I157+(1-Variables!$B$17)*gamma*I147-I157/Variables!$B$10-I157*1/Variables!$B$43
+MIN(I50+(1-Variables!$B$17)*gamma*I39-I50/Variables!$B$10+I157*1/Variables!$B$43+1/Variables!$B$42*I197-'time-dependent_Scenario2'!J4*I50/(SUM(I16:I23,I27:I34,I38:I45,I49:I56,I60:I67,I82:I89,I93:I100)),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),0)</f>
        <v>0</v>
      </c>
      <c r="K157" s="4">
        <f>MAX(J157+(1-Variables!$B$17)*gamma*J147-J157/Variables!$B$10-J157*1/Variables!$B$43
+MIN(J50+(1-Variables!$B$17)*gamma*J39-J50/Variables!$B$10+J157*1/Variables!$B$43+1/Variables!$B$42*J197-'time-dependent_Scenario2'!K4*J50/(SUM(J16:J23,J27:J34,J38:J45,J49:J56,J60:J67,J82:J89,J93:J100)),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),0)</f>
        <v>0</v>
      </c>
      <c r="L157" s="4">
        <f>MAX(K157+(1-Variables!$B$17)*gamma*K147-K157/Variables!$B$10-K157*1/Variables!$B$43
+MIN(K50+(1-Variables!$B$17)*gamma*K39-K50/Variables!$B$10+K157*1/Variables!$B$43+1/Variables!$B$42*K197-'time-dependent_Scenario2'!L4*K50/(SUM(K16:K23,K27:K34,K38:K45,K49:K56,K60:K67,K82:K89,K93:K100)),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),0)</f>
        <v>0</v>
      </c>
      <c r="M157" s="4">
        <f>MAX(L157+(1-Variables!$B$17)*gamma*L147-L157/Variables!$B$10-L157*1/Variables!$B$43
+MIN(L50+(1-Variables!$B$17)*gamma*L39-L50/Variables!$B$10+L157*1/Variables!$B$43+1/Variables!$B$42*L197-'time-dependent_Scenario2'!M4*L50/(SUM(L16:L23,L27:L34,L38:L45,L49:L56,L60:L67,L82:L89,L93:L100)),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),0)</f>
        <v>0</v>
      </c>
      <c r="N157" s="4">
        <f>MAX(M157+(1-Variables!$B$17)*gamma*M147-M157/Variables!$B$10-M157*1/Variables!$B$43
+MIN(M50+(1-Variables!$B$17)*gamma*M39-M50/Variables!$B$10+M157*1/Variables!$B$43+1/Variables!$B$42*M197-'time-dependent_Scenario2'!N4*M50/(SUM(M16:M23,M27:M34,M38:M45,M49:M56,M60:M67,M82:M89,M93:M100)),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),0)</f>
        <v>0</v>
      </c>
      <c r="O157" s="4">
        <f>MAX(N157+(1-Variables!$B$17)*gamma*N147-N157/Variables!$B$10-N157*1/Variables!$B$43
+MIN(N50+(1-Variables!$B$17)*gamma*N39-N50/Variables!$B$10+N157*1/Variables!$B$43+1/Variables!$B$42*N197-'time-dependent_Scenario2'!O4*N50/(SUM(N16:N23,N27:N34,N38:N45,N49:N56,N60:N67,N82:N89,N93:N100)),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),0)</f>
        <v>0</v>
      </c>
      <c r="P157" s="4">
        <f>MAX(O157+(1-Variables!$B$17)*gamma*O147-O157/Variables!$B$10-O157*1/Variables!$B$43
+MIN(O50+(1-Variables!$B$17)*gamma*O39-O50/Variables!$B$10+O157*1/Variables!$B$43+1/Variables!$B$42*O197-'time-dependent_Scenario2'!P4*O50/(SUM(O16:O23,O27:O34,O38:O45,O49:O56,O60:O67,O82:O89,O93:O100)),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),0)</f>
        <v>0</v>
      </c>
      <c r="Q157" s="4">
        <f>MAX(P157+(1-Variables!$B$17)*gamma*P147-P157/Variables!$B$10-P157*1/Variables!$B$43
+MIN(P50+(1-Variables!$B$17)*gamma*P39-P50/Variables!$B$10+P157*1/Variables!$B$43+1/Variables!$B$42*P197-'time-dependent_Scenario2'!Q4*P50/(SUM(P16:P23,P27:P34,P38:P45,P49:P56,P60:P67,P82:P89,P93:P100)),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),0)</f>
        <v>0</v>
      </c>
      <c r="R157" s="4">
        <f>MAX(Q157+(1-Variables!$B$17)*gamma*Q147-Q157/Variables!$B$10-Q157*1/Variables!$B$43
+MIN(Q50+(1-Variables!$B$17)*gamma*Q39-Q50/Variables!$B$10+Q157*1/Variables!$B$43+1/Variables!$B$42*Q197-'time-dependent_Scenario2'!R4*Q50/(SUM(Q16:Q23,Q27:Q34,Q38:Q45,Q49:Q56,Q60:Q67,Q82:Q89,Q93:Q100)),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),0)</f>
        <v>0</v>
      </c>
      <c r="S157" s="4">
        <f>MAX(R157+(1-Variables!$B$17)*gamma*R147-R157/Variables!$B$10-R157*1/Variables!$B$43
+MIN(R50+(1-Variables!$B$17)*gamma*R39-R50/Variables!$B$10+R157*1/Variables!$B$43+1/Variables!$B$42*R197-'time-dependent_Scenario2'!S4*R50/(SUM(R16:R23,R27:R34,R38:R45,R49:R56,R60:R67,R82:R89,R93:R100)),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),0)</f>
        <v>0</v>
      </c>
      <c r="T157" s="4">
        <f>MAX(S157+(1-Variables!$B$17)*gamma*S147-S157/Variables!$B$10-S157*1/Variables!$B$43
+MIN(S50+(1-Variables!$B$17)*gamma*S39-S50/Variables!$B$10+S157*1/Variables!$B$43+1/Variables!$B$42*S197-'time-dependent_Scenario2'!T4*S50/(SUM(S16:S23,S27:S34,S38:S45,S49:S56,S60:S67,S82:S89,S93:S100)),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),0)</f>
        <v>0</v>
      </c>
      <c r="U157" s="4">
        <f>MAX(T157+(1-Variables!$B$17)*gamma*T147-T157/Variables!$B$10-T157*1/Variables!$B$43
+MIN(T50+(1-Variables!$B$17)*gamma*T39-T50/Variables!$B$10+T157*1/Variables!$B$43+1/Variables!$B$42*T197-'time-dependent_Scenario2'!U4*T50/(SUM(T16:T23,T27:T34,T38:T45,T49:T56,T60:T67,T82:T89,T93:T100)),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),0)</f>
        <v>0</v>
      </c>
      <c r="V157" s="4">
        <f>MAX(U157+(1-Variables!$B$17)*gamma*U147-U157/Variables!$B$10-U157*1/Variables!$B$43
+MIN(U50+(1-Variables!$B$17)*gamma*U39-U50/Variables!$B$10+U157*1/Variables!$B$43+1/Variables!$B$42*U197-'time-dependent_Scenario2'!V4*U50/(SUM(U16:U23,U27:U34,U38:U45,U49:U56,U60:U67,U82:U89,U93:U100)),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),0)</f>
        <v>0</v>
      </c>
      <c r="W157" s="4">
        <f>MAX(V157+(1-Variables!$B$17)*gamma*V147-V157/Variables!$B$10-V157*1/Variables!$B$43
+MIN(V50+(1-Variables!$B$17)*gamma*V39-V50/Variables!$B$10+V157*1/Variables!$B$43+1/Variables!$B$42*V197-'time-dependent_Scenario2'!W4*V50/(SUM(V16:V23,V27:V34,V38:V45,V49:V56,V60:V67,V82:V89,V93:V100)),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),0)</f>
        <v>0</v>
      </c>
      <c r="X157" s="4">
        <f>MAX(W157+(1-Variables!$B$17)*gamma*W147-W157/Variables!$B$10-W157*1/Variables!$B$43
+MIN(W50+(1-Variables!$B$17)*gamma*W39-W50/Variables!$B$10+W157*1/Variables!$B$43+1/Variables!$B$42*W197-'time-dependent_Scenario2'!X4*W50/(SUM(W16:W23,W27:W34,W38:W45,W49:W56,W60:W67,W82:W89,W93:W100)),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),0)</f>
        <v>0</v>
      </c>
      <c r="Y157" s="4">
        <f>MAX(X157+(1-Variables!$B$17)*gamma*X147-X157/Variables!$B$10-X157*1/Variables!$B$43
+MIN(X50+(1-Variables!$B$17)*gamma*X39-X50/Variables!$B$10+X157*1/Variables!$B$43+1/Variables!$B$42*X197-'time-dependent_Scenario2'!Y4*X50/(SUM(X16:X23,X27:X34,X38:X45,X49:X56,X60:X67,X82:X89,X93:X100)),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),0)</f>
        <v>0</v>
      </c>
      <c r="Z157" s="4">
        <f>MAX(Y157+(1-Variables!$B$17)*gamma*Y147-Y157/Variables!$B$10-Y157*1/Variables!$B$43
+MIN(Y50+(1-Variables!$B$17)*gamma*Y39-Y50/Variables!$B$10+Y157*1/Variables!$B$43+1/Variables!$B$42*Y197-'time-dependent_Scenario2'!Z4*Y50/(SUM(Y16:Y23,Y27:Y34,Y38:Y45,Y49:Y56,Y60:Y67,Y82:Y89,Y93:Y100)),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),0)</f>
        <v>0</v>
      </c>
      <c r="AA157" s="4">
        <f>MAX(Z157+(1-Variables!$B$17)*gamma*Z147-Z157/Variables!$B$10-Z157*1/Variables!$B$43
+MIN(Z50+(1-Variables!$B$17)*gamma*Z39-Z50/Variables!$B$10+Z157*1/Variables!$B$43+1/Variables!$B$42*Z197-'time-dependent_Scenario2'!AA4*Z50/(SUM(Z16:Z23,Z27:Z34,Z38:Z45,Z49:Z56,Z60:Z67,Z82:Z89,Z93:Z100)),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),0)</f>
        <v>0</v>
      </c>
      <c r="AB157" s="4">
        <f>MAX(AA157+(1-Variables!$B$17)*gamma*AA147-AA157/Variables!$B$10-AA157*1/Variables!$B$43
+MIN(AA50+(1-Variables!$B$17)*gamma*AA39-AA50/Variables!$B$10+AA157*1/Variables!$B$43+1/Variables!$B$42*AA197-'time-dependent_Scenario2'!AB4*AA50/(SUM(AA16:AA23,AA27:AA34,AA38:AA45,AA49:AA56,AA60:AA67,AA82:AA89,AA93:AA100)),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),0)</f>
        <v>0</v>
      </c>
      <c r="AC157" s="4">
        <f>MAX(AB157+(1-Variables!$B$17)*gamma*AB147-AB157/Variables!$B$10-AB157*1/Variables!$B$43
+MIN(AB50+(1-Variables!$B$17)*gamma*AB39-AB50/Variables!$B$10+AB157*1/Variables!$B$43+1/Variables!$B$42*AB197-'time-dependent_Scenario2'!AC4*AB50/(SUM(AB16:AB23,AB27:AB34,AB38:AB45,AB49:AB56,AB60:AB67,AB82:AB89,AB93:AB100)),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),0)</f>
        <v>0</v>
      </c>
      <c r="AD157" s="4">
        <f>MAX(AC157+(1-Variables!$B$17)*gamma*AC147-AC157/Variables!$B$10-AC157*1/Variables!$B$43
+MIN(AC50+(1-Variables!$B$17)*gamma*AC39-AC50/Variables!$B$10+AC157*1/Variables!$B$43+1/Variables!$B$42*AC197-'time-dependent_Scenario2'!AD4*AC50/(SUM(AC16:AC23,AC27:AC34,AC38:AC45,AC49:AC56,AC60:AC67,AC82:AC89,AC93:AC100)),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),0)</f>
        <v>0</v>
      </c>
      <c r="AE157" s="4">
        <f>MAX(AD157+(1-Variables!$B$17)*gamma*AD147-AD157/Variables!$B$10-AD157*1/Variables!$B$43
+MIN(AD50+(1-Variables!$B$17)*gamma*AD39-AD50/Variables!$B$10+AD157*1/Variables!$B$43+1/Variables!$B$42*AD197-'time-dependent_Scenario2'!AE4*AD50/(SUM(AD16:AD23,AD27:AD34,AD38:AD45,AD49:AD56,AD60:AD67,AD82:AD89,AD93:AD100)),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),0)</f>
        <v>0</v>
      </c>
      <c r="AF157" s="4">
        <f>MAX(AE157+(1-Variables!$B$17)*gamma*AE147-AE157/Variables!$B$10-AE157*1/Variables!$B$43
+MIN(AE50+(1-Variables!$B$17)*gamma*AE39-AE50/Variables!$B$10+AE157*1/Variables!$B$43+1/Variables!$B$42*AE197-'time-dependent_Scenario2'!AF4*AE50/(SUM(AE16:AE23,AE27:AE34,AE38:AE45,AE49:AE56,AE60:AE67,AE82:AE89,AE93:AE100)),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),0)</f>
        <v>0</v>
      </c>
      <c r="AG157" s="4">
        <f>MAX(AF157+(1-Variables!$B$17)*gamma*AF147-AF157/Variables!$B$10-AF157*1/Variables!$B$43
+MIN(AF50+(1-Variables!$B$17)*gamma*AF39-AF50/Variables!$B$10+AF157*1/Variables!$B$43+1/Variables!$B$42*AF197-'time-dependent_Scenario2'!AG4*AF50/(SUM(AF16:AF23,AF27:AF34,AF38:AF45,AF49:AF56,AF60:AF67,AF82:AF89,AF93:AF100)),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),0)</f>
        <v>0</v>
      </c>
      <c r="AH157" s="4">
        <f>MAX(AG157+(1-Variables!$B$17)*gamma*AG147-AG157/Variables!$B$10-AG157*1/Variables!$B$43
+MIN(AG50+(1-Variables!$B$17)*gamma*AG39-AG50/Variables!$B$10+AG157*1/Variables!$B$43+1/Variables!$B$42*AG197-'time-dependent_Scenario2'!AH4*AG50/(SUM(AG16:AG23,AG27:AG34,AG38:AG45,AG49:AG56,AG60:AG67,AG82:AG89,AG93:AG100)),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),0)</f>
        <v>0</v>
      </c>
      <c r="AI157" s="4">
        <f>MAX(AH157+(1-Variables!$B$17)*gamma*AH147-AH157/Variables!$B$10-AH157*1/Variables!$B$43
+MIN(AH50+(1-Variables!$B$17)*gamma*AH39-AH50/Variables!$B$10+AH157*1/Variables!$B$43+1/Variables!$B$42*AH197-'time-dependent_Scenario2'!AI4*AH50/(SUM(AH16:AH23,AH27:AH34,AH38:AH45,AH49:AH56,AH60:AH67,AH82:AH89,AH93:AH100)),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),0)</f>
        <v>0</v>
      </c>
      <c r="AJ157" s="4">
        <f>MAX(AI157+(1-Variables!$B$17)*gamma*AI147-AI157/Variables!$B$10-AI157*1/Variables!$B$43
+MIN(AI50+(1-Variables!$B$17)*gamma*AI39-AI50/Variables!$B$10+AI157*1/Variables!$B$43+1/Variables!$B$42*AI197-'time-dependent_Scenario2'!AJ4*AI50/(SUM(AI16:AI23,AI27:AI34,AI38:AI45,AI49:AI56,AI60:AI67,AI82:AI89,AI93:AI100)),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),0)</f>
        <v>0</v>
      </c>
      <c r="AK157" s="4">
        <f>MAX(AJ157+(1-Variables!$B$17)*gamma*AJ147-AJ157/Variables!$B$10-AJ157*1/Variables!$B$43
+MIN(AJ50+(1-Variables!$B$17)*gamma*AJ39-AJ50/Variables!$B$10+AJ157*1/Variables!$B$43+1/Variables!$B$42*AJ197-'time-dependent_Scenario2'!AK4*AJ50/(SUM(AJ16:AJ23,AJ27:AJ34,AJ38:AJ45,AJ49:AJ56,AJ60:AJ67,AJ82:AJ89,AJ93:AJ100)),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),0)</f>
        <v>0</v>
      </c>
      <c r="AL157" s="4">
        <f>MAX(AK157+(1-Variables!$B$17)*gamma*AK147-AK157/Variables!$B$10-AK157*1/Variables!$B$43
+MIN(AK50+(1-Variables!$B$17)*gamma*AK39-AK50/Variables!$B$10+AK157*1/Variables!$B$43+1/Variables!$B$42*AK197-'time-dependent_Scenario2'!AL4*AK50/(SUM(AK16:AK23,AK27:AK34,AK38:AK45,AK49:AK56,AK60:AK67,AK82:AK89,AK93:AK100)),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),0)</f>
        <v>0</v>
      </c>
      <c r="AM157" s="4">
        <f>MAX(AL157+(1-Variables!$B$17)*gamma*AL147-AL157/Variables!$B$10-AL157*1/Variables!$B$43
+MIN(AL50+(1-Variables!$B$17)*gamma*AL39-AL50/Variables!$B$10+AL157*1/Variables!$B$43+1/Variables!$B$42*AL197-'time-dependent_Scenario2'!AM4*AL50/(SUM(AL16:AL23,AL27:AL34,AL38:AL45,AL49:AL56,AL60:AL67,AL82:AL89,AL93:AL100)),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),0)</f>
        <v>0</v>
      </c>
      <c r="AN157" s="4">
        <f>MAX(AM157+(1-Variables!$B$17)*gamma*AM147-AM157/Variables!$B$10-AM157*1/Variables!$B$43
+MIN(AM50+(1-Variables!$B$17)*gamma*AM39-AM50/Variables!$B$10+AM157*1/Variables!$B$43+1/Variables!$B$42*AM197-'time-dependent_Scenario2'!AN4*AM50/(SUM(AM16:AM23,AM27:AM34,AM38:AM45,AM49:AM56,AM60:AM67,AM82:AM89,AM93:AM100)),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),0)</f>
        <v>0</v>
      </c>
      <c r="AO157" s="4">
        <f>MAX(AN157+(1-Variables!$B$17)*gamma*AN147-AN157/Variables!$B$10-AN157*1/Variables!$B$43
+MIN(AN50+(1-Variables!$B$17)*gamma*AN39-AN50/Variables!$B$10+AN157*1/Variables!$B$43+1/Variables!$B$42*AN197-'time-dependent_Scenario2'!AO4*AN50/(SUM(AN16:AN23,AN27:AN34,AN38:AN45,AN49:AN56,AN60:AN67,AN82:AN89,AN93:AN100)),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),0)</f>
        <v>0</v>
      </c>
      <c r="AP157" s="4">
        <f>MAX(AO157+(1-Variables!$B$17)*gamma*AO147-AO157/Variables!$B$10-AO157*1/Variables!$B$43
+MIN(AO50+(1-Variables!$B$17)*gamma*AO39-AO50/Variables!$B$10+AO157*1/Variables!$B$43+1/Variables!$B$42*AO197-'time-dependent_Scenario2'!AP4*AO50/(SUM(AO16:AO23,AO27:AO34,AO38:AO45,AO49:AO56,AO60:AO67,AO82:AO89,AO93:AO100)),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),0)</f>
        <v>0</v>
      </c>
      <c r="AQ157" s="4">
        <f>MAX(AP157+(1-Variables!$B$17)*gamma*AP147-AP157/Variables!$B$10-AP157*1/Variables!$B$43
+MIN(AP50+(1-Variables!$B$17)*gamma*AP39-AP50/Variables!$B$10+AP157*1/Variables!$B$43+1/Variables!$B$42*AP197-'time-dependent_Scenario2'!AQ4*AP50/(SUM(AP16:AP23,AP27:AP34,AP38:AP45,AP49:AP56,AP60:AP67,AP82:AP89,AP93:AP100)),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),0)</f>
        <v>0</v>
      </c>
      <c r="AR157" s="4">
        <f>MAX(AQ157+(1-Variables!$B$17)*gamma*AQ147-AQ157/Variables!$B$10-AQ157*1/Variables!$B$43
+MIN(AQ50+(1-Variables!$B$17)*gamma*AQ39-AQ50/Variables!$B$10+AQ157*1/Variables!$B$43+1/Variables!$B$42*AQ197-'time-dependent_Scenario2'!AR4*AQ50/(SUM(AQ16:AQ23,AQ27:AQ34,AQ38:AQ45,AQ49:AQ56,AQ60:AQ67,AQ82:AQ89,AQ93:AQ100)),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),0)</f>
        <v>0</v>
      </c>
      <c r="AS157" s="4">
        <f>MAX(AR157+(1-Variables!$B$17)*gamma*AR147-AR157/Variables!$B$10-AR157*1/Variables!$B$43
+MIN(AR50+(1-Variables!$B$17)*gamma*AR39-AR50/Variables!$B$10+AR157*1/Variables!$B$43+1/Variables!$B$42*AR197-'time-dependent_Scenario2'!AS4*AR50/(SUM(AR16:AR23,AR27:AR34,AR38:AR45,AR49:AR56,AR60:AR67,AR82:AR89,AR93:AR100)),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),0)</f>
        <v>0</v>
      </c>
      <c r="AT157" s="4">
        <f>MAX(AS157+(1-Variables!$B$17)*gamma*AS147-AS157/Variables!$B$10-AS157*1/Variables!$B$43
+MIN(AS50+(1-Variables!$B$17)*gamma*AS39-AS50/Variables!$B$10+AS157*1/Variables!$B$43+1/Variables!$B$42*AS197-'time-dependent_Scenario2'!AT4*AS50/(SUM(AS16:AS23,AS27:AS34,AS38:AS45,AS49:AS56,AS60:AS67,AS82:AS89,AS93:AS100)),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),0)</f>
        <v>0</v>
      </c>
      <c r="AU157" s="4">
        <f>MAX(AT157+(1-Variables!$B$17)*gamma*AT147-AT157/Variables!$B$10-AT157*1/Variables!$B$43
+MIN(AT50+(1-Variables!$B$17)*gamma*AT39-AT50/Variables!$B$10+AT157*1/Variables!$B$43+1/Variables!$B$42*AT197-'time-dependent_Scenario2'!AU4*AT50/(SUM(AT16:AT23,AT27:AT34,AT38:AT45,AT49:AT56,AT60:AT67,AT82:AT89,AT93:AT100)),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),0)</f>
        <v>0</v>
      </c>
      <c r="AV157" s="4">
        <f>MAX(AU157+(1-Variables!$B$17)*gamma*AU147-AU157/Variables!$B$10-AU157*1/Variables!$B$43
+MIN(AU50+(1-Variables!$B$17)*gamma*AU39-AU50/Variables!$B$10+AU157*1/Variables!$B$43+1/Variables!$B$42*AU197-'time-dependent_Scenario2'!AV4*AU50/(SUM(AU16:AU23,AU27:AU34,AU38:AU45,AU49:AU56,AU60:AU67,AU82:AU89,AU93:AU100)),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),0)</f>
        <v>0</v>
      </c>
      <c r="AW157" s="4">
        <f>MAX(AV157+(1-Variables!$B$17)*gamma*AV147-AV157/Variables!$B$10-AV157*1/Variables!$B$43
+MIN(AV50+(1-Variables!$B$17)*gamma*AV39-AV50/Variables!$B$10+AV157*1/Variables!$B$43+1/Variables!$B$42*AV197-'time-dependent_Scenario2'!AW4*AV50/(SUM(AV16:AV23,AV27:AV34,AV38:AV45,AV49:AV56,AV60:AV67,AV82:AV89,AV93:AV100)),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),0)</f>
        <v>0</v>
      </c>
      <c r="AX157" s="4">
        <f>MAX(AW157+(1-Variables!$B$17)*gamma*AW147-AW157/Variables!$B$10-AW157*1/Variables!$B$43
+MIN(AW50+(1-Variables!$B$17)*gamma*AW39-AW50/Variables!$B$10+AW157*1/Variables!$B$43+1/Variables!$B$42*AW197-'time-dependent_Scenario2'!AX4*AW50/(SUM(AW16:AW23,AW27:AW34,AW38:AW45,AW49:AW56,AW60:AW67,AW82:AW89,AW93:AW100)),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),0)</f>
        <v>0</v>
      </c>
      <c r="AY157" s="4">
        <f>MAX(AX157+(1-Variables!$B$17)*gamma*AX147-AX157/Variables!$B$10-AX157*1/Variables!$B$43
+MIN(AX50+(1-Variables!$B$17)*gamma*AX39-AX50/Variables!$B$10+AX157*1/Variables!$B$43+1/Variables!$B$42*AX197-'time-dependent_Scenario2'!AY4*AX50/(SUM(AX16:AX23,AX27:AX34,AX38:AX45,AX49:AX56,AX60:AX67,AX82:AX89,AX93:AX100)),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),0)</f>
        <v>0</v>
      </c>
      <c r="AZ157" s="4">
        <f>MAX(AY157+(1-Variables!$B$17)*gamma*AY147-AY157/Variables!$B$10-AY157*1/Variables!$B$43
+MIN(AY50+(1-Variables!$B$17)*gamma*AY39-AY50/Variables!$B$10+AY157*1/Variables!$B$43+1/Variables!$B$42*AY197-'time-dependent_Scenario2'!AZ4*AY50/(SUM(AY16:AY23,AY27:AY34,AY38:AY45,AY49:AY56,AY60:AY67,AY82:AY89,AY93:AY100)),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),0)</f>
        <v>0</v>
      </c>
      <c r="BA157" s="4">
        <f>MAX(AZ157+(1-Variables!$B$17)*gamma*AZ147-AZ157/Variables!$B$10-AZ157*1/Variables!$B$43
+MIN(AZ50+(1-Variables!$B$17)*gamma*AZ39-AZ50/Variables!$B$10+AZ157*1/Variables!$B$43+1/Variables!$B$42*AZ197-'time-dependent_Scenario2'!BA4*AZ50/(SUM(AZ16:AZ23,AZ27:AZ34,AZ38:AZ45,AZ49:AZ56,AZ60:AZ67,AZ82:AZ89,AZ93:AZ100)),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),0)</f>
        <v>0</v>
      </c>
      <c r="BB157" s="4">
        <f>MAX(BA157+(1-Variables!$B$17)*gamma*BA147-BA157/Variables!$B$10-BA157*1/Variables!$B$43
+MIN(BA50+(1-Variables!$B$17)*gamma*BA39-BA50/Variables!$B$10+BA157*1/Variables!$B$43+1/Variables!$B$42*BA197-'time-dependent_Scenario2'!BB4*BA50/(SUM(BA16:BA23,BA27:BA34,BA38:BA45,BA49:BA56,BA60:BA67,BA82:BA89,BA93:BA100)),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),0)</f>
        <v>0</v>
      </c>
      <c r="BC157" s="4">
        <f>MAX(BB157+(1-Variables!$B$17)*gamma*BB147-BB157/Variables!$B$10-BB157*1/Variables!$B$43
+MIN(BB50+(1-Variables!$B$17)*gamma*BB39-BB50/Variables!$B$10+BB157*1/Variables!$B$43+1/Variables!$B$42*BB197-'time-dependent_Scenario2'!BC4*BB50/(SUM(BB16:BB23,BB27:BB34,BB38:BB45,BB49:BB56,BB60:BB67,BB82:BB89,BB93:BB100)),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),0)</f>
        <v>0</v>
      </c>
      <c r="BD157" s="4">
        <f>MAX(BC157+(1-Variables!$B$17)*gamma*BC147-BC157/Variables!$B$10-BC157*1/Variables!$B$43
+MIN(BC50+(1-Variables!$B$17)*gamma*BC39-BC50/Variables!$B$10+BC157*1/Variables!$B$43+1/Variables!$B$42*BC197-'time-dependent_Scenario2'!BD4*BC50/(SUM(BC16:BC23,BC27:BC34,BC38:BC45,BC49:BC56,BC60:BC67,BC82:BC89,BC93:BC100)),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),0)</f>
        <v>0</v>
      </c>
      <c r="BE157" s="4">
        <f>MAX(BD157+(1-Variables!$B$17)*gamma*BD147-BD157/Variables!$B$10-BD157*1/Variables!$B$43
+MIN(BD50+(1-Variables!$B$17)*gamma*BD39-BD50/Variables!$B$10+BD157*1/Variables!$B$43+1/Variables!$B$42*BD197-'time-dependent_Scenario2'!BE4*BD50/(SUM(BD16:BD23,BD27:BD34,BD38:BD45,BD49:BD56,BD60:BD67,BD82:BD89,BD93:BD100)),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),0)</f>
        <v>0</v>
      </c>
      <c r="BF157" s="4">
        <f>MAX(BE157+(1-Variables!$B$17)*gamma*BE147-BE157/Variables!$B$10-BE157*1/Variables!$B$43
+MIN(BE50+(1-Variables!$B$17)*gamma*BE39-BE50/Variables!$B$10+BE157*1/Variables!$B$43+1/Variables!$B$42*BE197-'time-dependent_Scenario2'!BF4*BE50/(SUM(BE16:BE23,BE27:BE34,BE38:BE45,BE49:BE56,BE60:BE67,BE82:BE89,BE93:BE100)),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),0)</f>
        <v>0</v>
      </c>
      <c r="BG157" s="4">
        <f>MAX(BF157+(1-Variables!$B$17)*gamma*BF147-BF157/Variables!$B$10-BF157*1/Variables!$B$43
+MIN(BF50+(1-Variables!$B$17)*gamma*BF39-BF50/Variables!$B$10+BF157*1/Variables!$B$43+1/Variables!$B$42*BF197-'time-dependent_Scenario2'!BG4*BF50/(SUM(BF16:BF23,BF27:BF34,BF38:BF45,BF49:BF56,BF60:BF67,BF82:BF89,BF93:BF100)),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),0)</f>
        <v>0</v>
      </c>
      <c r="BH157" s="4">
        <f>MAX(BG157+(1-Variables!$B$17)*gamma*BG147-BG157/Variables!$B$10-BG157*1/Variables!$B$43
+MIN(BG50+(1-Variables!$B$17)*gamma*BG39-BG50/Variables!$B$10+BG157*1/Variables!$B$43+1/Variables!$B$42*BG197-'time-dependent_Scenario2'!BH4*BG50/(SUM(BG16:BG23,BG27:BG34,BG38:BG45,BG49:BG56,BG60:BG67,BG82:BG89,BG93:BG100)),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),0)</f>
        <v>0</v>
      </c>
      <c r="BI157" s="4">
        <f>MAX(BH157+(1-Variables!$B$17)*gamma*BH147-BH157/Variables!$B$10-BH157*1/Variables!$B$43
+MIN(BH50+(1-Variables!$B$17)*gamma*BH39-BH50/Variables!$B$10+BH157*1/Variables!$B$43+1/Variables!$B$42*BH197-'time-dependent_Scenario2'!BI4*BH50/(SUM(BH16:BH23,BH27:BH34,BH38:BH45,BH49:BH56,BH60:BH67,BH82:BH89,BH93:BH100)),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),0)</f>
        <v>0</v>
      </c>
      <c r="BJ157" s="4">
        <f>MAX(BI157+(1-Variables!$B$17)*gamma*BI147-BI157/Variables!$B$10-BI157*1/Variables!$B$43
+MIN(BI50+(1-Variables!$B$17)*gamma*BI39-BI50/Variables!$B$10+BI157*1/Variables!$B$43+1/Variables!$B$42*BI197-'time-dependent_Scenario2'!BJ4*BI50/(SUM(BI16:BI23,BI27:BI34,BI38:BI45,BI49:BI56,BI60:BI67,BI82:BI89,BI93:BI100)),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),0)</f>
        <v>0</v>
      </c>
      <c r="BK157" s="4">
        <f>MAX(BJ157+(1-Variables!$B$17)*gamma*BJ147-BJ157/Variables!$B$10-BJ157*1/Variables!$B$43
+MIN(BJ50+(1-Variables!$B$17)*gamma*BJ39-BJ50/Variables!$B$10+BJ157*1/Variables!$B$43+1/Variables!$B$42*BJ197-'time-dependent_Scenario2'!BK4*BJ50/(SUM(BJ16:BJ23,BJ27:BJ34,BJ38:BJ45,BJ49:BJ56,BJ60:BJ67,BJ82:BJ89,BJ93:BJ100)),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),0)</f>
        <v>0</v>
      </c>
      <c r="BL157" s="4">
        <f>MAX(BK157+(1-Variables!$B$17)*gamma*BK147-BK157/Variables!$B$10-BK157*1/Variables!$B$43
+MIN(BK50+(1-Variables!$B$17)*gamma*BK39-BK50/Variables!$B$10+BK157*1/Variables!$B$43+1/Variables!$B$42*BK197-'time-dependent_Scenario2'!BL4*BK50/(SUM(BK16:BK23,BK27:BK34,BK38:BK45,BK49:BK56,BK60:BK67,BK82:BK89,BK93:BK100)),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),0)</f>
        <v>0</v>
      </c>
      <c r="BM157" s="4">
        <f>MAX(BL157+(1-Variables!$B$17)*gamma*BL147-BL157/Variables!$B$10-BL157*1/Variables!$B$43
+MIN(BL50+(1-Variables!$B$17)*gamma*BL39-BL50/Variables!$B$10+BL157*1/Variables!$B$43+1/Variables!$B$42*BL197-'time-dependent_Scenario2'!BM4*BL50/(SUM(BL16:BL23,BL27:BL34,BL38:BL45,BL49:BL56,BL60:BL67,BL82:BL89,BL93:BL100)),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),0)</f>
        <v>0</v>
      </c>
      <c r="BN157" s="4">
        <f>MAX(BM157+(1-Variables!$B$17)*gamma*BM147-BM157/Variables!$B$10-BM157*1/Variables!$B$43
+MIN(BM50+(1-Variables!$B$17)*gamma*BM39-BM50/Variables!$B$10+BM157*1/Variables!$B$43+1/Variables!$B$42*BM197-'time-dependent_Scenario2'!BN4*BM50/(SUM(BM16:BM23,BM27:BM34,BM38:BM45,BM49:BM56,BM60:BM67,BM82:BM89,BM93:BM100)),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),0)</f>
        <v>0</v>
      </c>
      <c r="BO157" s="4">
        <f>MAX(BN157+(1-Variables!$B$17)*gamma*BN147-BN157/Variables!$B$10-BN157*1/Variables!$B$43
+MIN(BN50+(1-Variables!$B$17)*gamma*BN39-BN50/Variables!$B$10+BN157*1/Variables!$B$43+1/Variables!$B$42*BN197-'time-dependent_Scenario2'!BO4*BN50/(SUM(BN16:BN23,BN27:BN34,BN38:BN45,BN49:BN56,BN60:BN67,BN82:BN89,BN93:BN100)),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),0)</f>
        <v>0</v>
      </c>
      <c r="BP157" s="4">
        <f>MAX(BO157+(1-Variables!$B$17)*gamma*BO147-BO157/Variables!$B$10-BO157*1/Variables!$B$43
+MIN(BO50+(1-Variables!$B$17)*gamma*BO39-BO50/Variables!$B$10+BO157*1/Variables!$B$43+1/Variables!$B$42*BO197-'time-dependent_Scenario2'!BP4*BO50/(SUM(BO16:BO23,BO27:BO34,BO38:BO45,BO49:BO56,BO60:BO67,BO82:BO89,BO93:BO100)),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),0)</f>
        <v>0</v>
      </c>
      <c r="BQ157" s="4">
        <f>MAX(BP157+(1-Variables!$B$17)*gamma*BP147-BP157/Variables!$B$10-BP157*1/Variables!$B$43
+MIN(BP50+(1-Variables!$B$17)*gamma*BP39-BP50/Variables!$B$10+BP157*1/Variables!$B$43+1/Variables!$B$42*BP197-'time-dependent_Scenario2'!BQ4*BP50/(SUM(BP16:BP23,BP27:BP34,BP38:BP45,BP49:BP56,BP60:BP67,BP82:BP89,BP93:BP100)),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),0)</f>
        <v>0</v>
      </c>
      <c r="BR157" s="4">
        <f>MAX(BQ157+(1-Variables!$B$17)*gamma*BQ147-BQ157/Variables!$B$10-BQ157*1/Variables!$B$43
+MIN(BQ50+(1-Variables!$B$17)*gamma*BQ39-BQ50/Variables!$B$10+BQ157*1/Variables!$B$43+1/Variables!$B$42*BQ197-'time-dependent_Scenario2'!BR4*BQ50/(SUM(BQ16:BQ23,BQ27:BQ34,BQ38:BQ45,BQ49:BQ56,BQ60:BQ67,BQ82:BQ89,BQ93:BQ100)),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),0)</f>
        <v>0</v>
      </c>
      <c r="BS157" s="4">
        <f>MAX(BR157+(1-Variables!$B$17)*gamma*BR147-BR157/Variables!$B$10-BR157*1/Variables!$B$43
+MIN(BR50+(1-Variables!$B$17)*gamma*BR39-BR50/Variables!$B$10+BR157*1/Variables!$B$43+1/Variables!$B$42*BR197-'time-dependent_Scenario2'!BS4*BR50/(SUM(BR16:BR23,BR27:BR34,BR38:BR45,BR49:BR56,BR60:BR67,BR82:BR89,BR93:BR100)),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),0)</f>
        <v>0</v>
      </c>
      <c r="BT157" s="4">
        <f>MAX(BS157+(1-Variables!$B$17)*gamma*BS147-BS157/Variables!$B$10-BS157*1/Variables!$B$43
+MIN(BS50+(1-Variables!$B$17)*gamma*BS39-BS50/Variables!$B$10+BS157*1/Variables!$B$43+1/Variables!$B$42*BS197-'time-dependent_Scenario2'!BT4*BS50/(SUM(BS16:BS23,BS27:BS34,BS38:BS45,BS49:BS56,BS60:BS67,BS82:BS89,BS93:BS100)),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),0)</f>
        <v>0</v>
      </c>
      <c r="BU157" s="4">
        <f>MAX(BT157+(1-Variables!$B$17)*gamma*BT147-BT157/Variables!$B$10-BT157*1/Variables!$B$43
+MIN(BT50+(1-Variables!$B$17)*gamma*BT39-BT50/Variables!$B$10+BT157*1/Variables!$B$43+1/Variables!$B$42*BT197-'time-dependent_Scenario2'!BU4*BT50/(SUM(BT16:BT23,BT27:BT34,BT38:BT45,BT49:BT56,BT60:BT67,BT82:BT89,BT93:BT100)),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),0)</f>
        <v>0</v>
      </c>
      <c r="BV157" s="4">
        <f>MAX(BU157+(1-Variables!$B$17)*gamma*BU147-BU157/Variables!$B$10-BU157*1/Variables!$B$43
+MIN(BU50+(1-Variables!$B$17)*gamma*BU39-BU50/Variables!$B$10+BU157*1/Variables!$B$43+1/Variables!$B$42*BU197-'time-dependent_Scenario2'!BV4*BU50/(SUM(BU16:BU23,BU27:BU34,BU38:BU45,BU49:BU56,BU60:BU67,BU82:BU89,BU93:BU100)),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),0)</f>
        <v>0</v>
      </c>
      <c r="BW157" s="4">
        <f>MAX(BV157+(1-Variables!$B$17)*gamma*BV147-BV157/Variables!$B$10-BV157*1/Variables!$B$43
+MIN(BV50+(1-Variables!$B$17)*gamma*BV39-BV50/Variables!$B$10+BV157*1/Variables!$B$43+1/Variables!$B$42*BV197-'time-dependent_Scenario2'!BW4*BV50/(SUM(BV16:BV23,BV27:BV34,BV38:BV45,BV49:BV56,BV60:BV67,BV82:BV89,BV93:BV100)),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),0)</f>
        <v>0</v>
      </c>
      <c r="BX157" s="4">
        <f>MAX(BW157+(1-Variables!$B$17)*gamma*BW147-BW157/Variables!$B$10-BW157*1/Variables!$B$43
+MIN(BW50+(1-Variables!$B$17)*gamma*BW39-BW50/Variables!$B$10+BW157*1/Variables!$B$43+1/Variables!$B$42*BW197-'time-dependent_Scenario2'!BX4*BW50/(SUM(BW16:BW23,BW27:BW34,BW38:BW45,BW49:BW56,BW60:BW67,BW82:BW89,BW93:BW100)),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),0)</f>
        <v>0</v>
      </c>
      <c r="BY157" s="4">
        <f>MAX(BX157+(1-Variables!$B$17)*gamma*BX147-BX157/Variables!$B$10-BX157*1/Variables!$B$43
+MIN(BX50+(1-Variables!$B$17)*gamma*BX39-BX50/Variables!$B$10+BX157*1/Variables!$B$43+1/Variables!$B$42*BX197-'time-dependent_Scenario2'!BY4*BX50/(SUM(BX16:BX23,BX27:BX34,BX38:BX45,BX49:BX56,BX60:BX67,BX82:BX89,BX93:BX100)),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),0)</f>
        <v>0</v>
      </c>
      <c r="BZ157" s="4">
        <f>MAX(BY157+(1-Variables!$B$17)*gamma*BY147-BY157/Variables!$B$10-BY157*1/Variables!$B$43
+MIN(BY50+(1-Variables!$B$17)*gamma*BY39-BY50/Variables!$B$10+BY157*1/Variables!$B$43+1/Variables!$B$42*BY197-'time-dependent_Scenario2'!BZ4*BY50/(SUM(BY16:BY23,BY27:BY34,BY38:BY45,BY49:BY56,BY60:BY67,BY82:BY89,BY93:BY100)),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),0)</f>
        <v>0</v>
      </c>
      <c r="CA157" s="4">
        <f>MAX(BZ157+(1-Variables!$B$17)*gamma*BZ147-BZ157/Variables!$B$10-BZ157*1/Variables!$B$43
+MIN(BZ50+(1-Variables!$B$17)*gamma*BZ39-BZ50/Variables!$B$10+BZ157*1/Variables!$B$43+1/Variables!$B$42*BZ197-'time-dependent_Scenario2'!CA4*BZ50/(SUM(BZ16:BZ23,BZ27:BZ34,BZ38:BZ45,BZ49:BZ56,BZ60:BZ67,BZ82:BZ89,BZ93:BZ100)),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),0)</f>
        <v>0</v>
      </c>
      <c r="CB157" s="4">
        <f>MAX(CA157+(1-Variables!$B$17)*gamma*CA147-CA157/Variables!$B$10-CA157*1/Variables!$B$43
+MIN(CA50+(1-Variables!$B$17)*gamma*CA39-CA50/Variables!$B$10+CA157*1/Variables!$B$43+1/Variables!$B$42*CA197-'time-dependent_Scenario2'!CB4*CA50/(SUM(CA16:CA23,CA27:CA34,CA38:CA45,CA49:CA56,CA60:CA67,CA82:CA89,CA93:CA100)),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),0)</f>
        <v>0</v>
      </c>
      <c r="CC157" s="4">
        <f>MAX(CB157+(1-Variables!$B$17)*gamma*CB147-CB157/Variables!$B$10-CB157*1/Variables!$B$43
+MIN(CB50+(1-Variables!$B$17)*gamma*CB39-CB50/Variables!$B$10+CB157*1/Variables!$B$43+1/Variables!$B$42*CB197-'time-dependent_Scenario2'!CC4*CB50/(SUM(CB16:CB23,CB27:CB34,CB38:CB45,CB49:CB56,CB60:CB67,CB82:CB89,CB93:CB100)),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),0)</f>
        <v>0</v>
      </c>
      <c r="CD157" s="4">
        <f>MAX(CC157+(1-Variables!$B$17)*gamma*CC147-CC157/Variables!$B$10-CC157*1/Variables!$B$43
+MIN(CC50+(1-Variables!$B$17)*gamma*CC39-CC50/Variables!$B$10+CC157*1/Variables!$B$43+1/Variables!$B$42*CC197-'time-dependent_Scenario2'!CD4*CC50/(SUM(CC16:CC23,CC27:CC34,CC38:CC45,CC49:CC56,CC60:CC67,CC82:CC89,CC93:CC100)),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),0)</f>
        <v>0</v>
      </c>
      <c r="CE157" s="4">
        <f>MAX(CD157+(1-Variables!$B$17)*gamma*CD147-CD157/Variables!$B$10-CD157*1/Variables!$B$43
+MIN(CD50+(1-Variables!$B$17)*gamma*CD39-CD50/Variables!$B$10+CD157*1/Variables!$B$43+1/Variables!$B$42*CD197-'time-dependent_Scenario2'!CE4*CD50/(SUM(CD16:CD23,CD27:CD34,CD38:CD45,CD49:CD56,CD60:CD67,CD82:CD89,CD93:CD100)),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),0)</f>
        <v>0</v>
      </c>
      <c r="CF157" s="4">
        <f>MAX(CE157+(1-Variables!$B$17)*gamma*CE147-CE157/Variables!$B$10-CE157*1/Variables!$B$43
+MIN(CE50+(1-Variables!$B$17)*gamma*CE39-CE50/Variables!$B$10+CE157*1/Variables!$B$43+1/Variables!$B$42*CE197-'time-dependent_Scenario2'!CF4*CE50/(SUM(CE16:CE23,CE27:CE34,CE38:CE45,CE49:CE56,CE60:CE67,CE82:CE89,CE93:CE100)),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),0)</f>
        <v>0</v>
      </c>
      <c r="CG157" s="4">
        <f>MAX(CF157+(1-Variables!$B$17)*gamma*CF147-CF157/Variables!$B$10-CF157*1/Variables!$B$43
+MIN(CF50+(1-Variables!$B$17)*gamma*CF39-CF50/Variables!$B$10+CF157*1/Variables!$B$43+1/Variables!$B$42*CF197-'time-dependent_Scenario2'!CG4*CF50/(SUM(CF16:CF23,CF27:CF34,CF38:CF45,CF49:CF56,CF60:CF67,CF82:CF89,CF93:CF100)),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),0)</f>
        <v>0</v>
      </c>
      <c r="CH157" s="4">
        <f>MAX(CG157+(1-Variables!$B$17)*gamma*CG147-CG157/Variables!$B$10-CG157*1/Variables!$B$43
+MIN(CG50+(1-Variables!$B$17)*gamma*CG39-CG50/Variables!$B$10+CG157*1/Variables!$B$43+1/Variables!$B$42*CG197-'time-dependent_Scenario2'!CH4*CG50/(SUM(CG16:CG23,CG27:CG34,CG38:CG45,CG49:CG56,CG60:CG67,CG82:CG89,CG93:CG100)),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),0)</f>
        <v>0</v>
      </c>
      <c r="CI157" s="4">
        <f>MAX(CH157+(1-Variables!$B$17)*gamma*CH147-CH157/Variables!$B$10-CH157*1/Variables!$B$43
+MIN(CH50+(1-Variables!$B$17)*gamma*CH39-CH50/Variables!$B$10+CH157*1/Variables!$B$43+1/Variables!$B$42*CH197-'time-dependent_Scenario2'!CI4*CH50/(SUM(CH16:CH23,CH27:CH34,CH38:CH45,CH49:CH56,CH60:CH67,CH82:CH89,CH93:CH100)),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),0)</f>
        <v>0</v>
      </c>
      <c r="CJ157" s="4">
        <f>MAX(CI157+(1-Variables!$B$17)*gamma*CI147-CI157/Variables!$B$10-CI157*1/Variables!$B$43
+MIN(CI50+(1-Variables!$B$17)*gamma*CI39-CI50/Variables!$B$10+CI157*1/Variables!$B$43+1/Variables!$B$42*CI197-'time-dependent_Scenario2'!CJ4*CI50/(SUM(CI16:CI23,CI27:CI34,CI38:CI45,CI49:CI56,CI60:CI67,CI82:CI89,CI93:CI100)),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),0)</f>
        <v>0</v>
      </c>
      <c r="CK157" s="4">
        <f>MAX(CJ157+(1-Variables!$B$17)*gamma*CJ147-CJ157/Variables!$B$10-CJ157*1/Variables!$B$43
+MIN(CJ50+(1-Variables!$B$17)*gamma*CJ39-CJ50/Variables!$B$10+CJ157*1/Variables!$B$43+1/Variables!$B$42*CJ197-'time-dependent_Scenario2'!CK4*CJ50/(SUM(CJ16:CJ23,CJ27:CJ34,CJ38:CJ45,CJ49:CJ56,CJ60:CJ67,CJ82:CJ89,CJ93:CJ100)),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),0)</f>
        <v>0</v>
      </c>
      <c r="CL157" s="4">
        <f>MAX(CK157+(1-Variables!$B$17)*gamma*CK147-CK157/Variables!$B$10-CK157*1/Variables!$B$43
+MIN(CK50+(1-Variables!$B$17)*gamma*CK39-CK50/Variables!$B$10+CK157*1/Variables!$B$43+1/Variables!$B$42*CK197-'time-dependent_Scenario2'!CL4*CK50/(SUM(CK16:CK23,CK27:CK34,CK38:CK45,CK49:CK56,CK60:CK67,CK82:CK89,CK93:CK100)),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),0)</f>
        <v>0</v>
      </c>
      <c r="CM157" s="4">
        <f>MAX(CL157+(1-Variables!$B$17)*gamma*CL147-CL157/Variables!$B$10-CL157*1/Variables!$B$43
+MIN(CL50+(1-Variables!$B$17)*gamma*CL39-CL50/Variables!$B$10+CL157*1/Variables!$B$43+1/Variables!$B$42*CL197-'time-dependent_Scenario2'!CM4*CL50/(SUM(CL16:CL23,CL27:CL34,CL38:CL45,CL49:CL56,CL60:CL67,CL82:CL89,CL93:CL100)),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),0)</f>
        <v>0</v>
      </c>
      <c r="CN157" s="4">
        <f>MAX(CM157+(1-Variables!$B$17)*gamma*CM147-CM157/Variables!$B$10-CM157*1/Variables!$B$43
+MIN(CM50+(1-Variables!$B$17)*gamma*CM39-CM50/Variables!$B$10+CM157*1/Variables!$B$43+1/Variables!$B$42*CM197-'time-dependent_Scenario2'!CN4*CM50/(SUM(CM16:CM23,CM27:CM34,CM38:CM45,CM49:CM56,CM60:CM67,CM82:CM89,CM93:CM100)),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),0)</f>
        <v>0</v>
      </c>
      <c r="CO157" s="4">
        <f>MAX(CN157+(1-Variables!$B$17)*gamma*CN147-CN157/Variables!$B$10-CN157*1/Variables!$B$43
+MIN(CN50+(1-Variables!$B$17)*gamma*CN39-CN50/Variables!$B$10+CN157*1/Variables!$B$43+1/Variables!$B$42*CN197-'time-dependent_Scenario2'!CO4*CN50/(SUM(CN16:CN23,CN27:CN34,CN38:CN45,CN49:CN56,CN60:CN67,CN82:CN89,CN93:CN100)),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),0)</f>
        <v>0</v>
      </c>
      <c r="CP157" s="4">
        <f>MAX(CO157+(1-Variables!$B$17)*gamma*CO147-CO157/Variables!$B$10-CO157*1/Variables!$B$43
+MIN(CO50+(1-Variables!$B$17)*gamma*CO39-CO50/Variables!$B$10+CO157*1/Variables!$B$43+1/Variables!$B$42*CO197-'time-dependent_Scenario2'!CP4*CO50/(SUM(CO16:CO23,CO27:CO34,CO38:CO45,CO49:CO56,CO60:CO67,CO82:CO89,CO93:CO100)),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),0)</f>
        <v>0</v>
      </c>
      <c r="CQ157" s="4">
        <f>MAX(CP157+(1-Variables!$B$17)*gamma*CP147-CP157/Variables!$B$10-CP157*1/Variables!$B$43
+MIN(CP50+(1-Variables!$B$17)*gamma*CP39-CP50/Variables!$B$10+CP157*1/Variables!$B$43+1/Variables!$B$42*CP197-'time-dependent_Scenario2'!CQ4*CP50/(SUM(CP16:CP23,CP27:CP34,CP38:CP45,CP49:CP56,CP60:CP67,CP82:CP89,CP93:CP100)),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),0)</f>
        <v>0</v>
      </c>
      <c r="CR157" s="4">
        <f>MAX(CQ157+(1-Variables!$B$17)*gamma*CQ147-CQ157/Variables!$B$10-CQ157*1/Variables!$B$43
+MIN(CQ50+(1-Variables!$B$17)*gamma*CQ39-CQ50/Variables!$B$10+CQ157*1/Variables!$B$43+1/Variables!$B$42*CQ197-'time-dependent_Scenario2'!CR4*CQ50/(SUM(CQ16:CQ23,CQ27:CQ34,CQ38:CQ45,CQ49:CQ56,CQ60:CQ67,CQ82:CQ89,CQ93:CQ100)),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),0)</f>
        <v>0</v>
      </c>
      <c r="CS157" s="4">
        <f>MAX(CR157+(1-Variables!$B$17)*gamma*CR147-CR157/Variables!$B$10-CR157*1/Variables!$B$43
+MIN(CR50+(1-Variables!$B$17)*gamma*CR39-CR50/Variables!$B$10+CR157*1/Variables!$B$43+1/Variables!$B$42*CR197-'time-dependent_Scenario2'!CS4*CR50/(SUM(CR16:CR23,CR27:CR34,CR38:CR45,CR49:CR56,CR60:CR67,CR82:CR89,CR93:CR100)),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),0)</f>
        <v>0</v>
      </c>
      <c r="CT157" s="4">
        <f>MAX(CS157+(1-Variables!$B$17)*gamma*CS147-CS157/Variables!$B$10-CS157*1/Variables!$B$43
+MIN(CS50+(1-Variables!$B$17)*gamma*CS39-CS50/Variables!$B$10+CS157*1/Variables!$B$43+1/Variables!$B$42*CS197-'time-dependent_Scenario2'!CT4*CS50/(SUM(CS16:CS23,CS27:CS34,CS38:CS45,CS49:CS56,CS60:CS67,CS82:CS89,CS93:CS100)),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),0)</f>
        <v>0</v>
      </c>
      <c r="CU157" s="4">
        <f>MAX(CT157+(1-Variables!$B$17)*gamma*CT147-CT157/Variables!$B$10-CT157*1/Variables!$B$43
+MIN(CT50+(1-Variables!$B$17)*gamma*CT39-CT50/Variables!$B$10+CT157*1/Variables!$B$43+1/Variables!$B$42*CT197-'time-dependent_Scenario2'!CU4*CT50/(SUM(CT16:CT23,CT27:CT34,CT38:CT45,CT49:CT56,CT60:CT67,CT82:CT89,CT93:CT100)),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),0)</f>
        <v>0</v>
      </c>
      <c r="CV157" s="4">
        <f>MAX(CU157+(1-Variables!$B$17)*gamma*CU147-CU157/Variables!$B$10-CU157*1/Variables!$B$43
+MIN(CU50+(1-Variables!$B$17)*gamma*CU39-CU50/Variables!$B$10+CU157*1/Variables!$B$43+1/Variables!$B$42*CU197-'time-dependent_Scenario2'!CV4*CU50/(SUM(CU16:CU23,CU27:CU34,CU38:CU45,CU49:CU56,CU60:CU67,CU82:CU89,CU93:CU100)),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),0)</f>
        <v>0</v>
      </c>
      <c r="CW157" s="4">
        <f>MAX(CV157+(1-Variables!$B$17)*gamma*CV147-CV157/Variables!$B$10-CV157*1/Variables!$B$43
+MIN(CV50+(1-Variables!$B$17)*gamma*CV39-CV50/Variables!$B$10+CV157*1/Variables!$B$43+1/Variables!$B$42*CV197-'time-dependent_Scenario2'!CW4*CV50/(SUM(CV16:CV23,CV27:CV34,CV38:CV45,CV49:CV56,CV60:CV67,CV82:CV89,CV93:CV100)),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),0)</f>
        <v>0</v>
      </c>
      <c r="CX157" s="4">
        <f>MAX(CW157+(1-Variables!$B$17)*gamma*CW147-CW157/Variables!$B$10-CW157*1/Variables!$B$43
+MIN(CW50+(1-Variables!$B$17)*gamma*CW39-CW50/Variables!$B$10+CW157*1/Variables!$B$43+1/Variables!$B$42*CW197-'time-dependent_Scenario2'!CX4*CW50/(SUM(CW16:CW23,CW27:CW34,CW38:CW45,CW49:CW56,CW60:CW67,CW82:CW89,CW93:CW100)),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),0)</f>
        <v>0</v>
      </c>
      <c r="CY157" s="4">
        <f>MAX(CX157+(1-Variables!$B$17)*gamma*CX147-CX157/Variables!$B$10-CX157*1/Variables!$B$43
+MIN(CX50+(1-Variables!$B$17)*gamma*CX39-CX50/Variables!$B$10+CX157*1/Variables!$B$43+1/Variables!$B$42*CX197-'time-dependent_Scenario2'!CY4*CX50/(SUM(CX16:CX23,CX27:CX34,CX38:CX45,CX49:CX56,CX60:CX67,CX82:CX89,CX93:CX100)),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),0)</f>
        <v>0</v>
      </c>
      <c r="CZ157" s="4">
        <f>MAX(CY157+(1-Variables!$B$17)*gamma*CY147-CY157/Variables!$B$10-CY157*1/Variables!$B$43
+MIN(CY50+(1-Variables!$B$17)*gamma*CY39-CY50/Variables!$B$10+CY157*1/Variables!$B$43+1/Variables!$B$42*CY197-'time-dependent_Scenario2'!CZ4*CY50/(SUM(CY16:CY23,CY27:CY34,CY38:CY45,CY49:CY56,CY60:CY67,CY82:CY89,CY93:CY100)),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),0)</f>
        <v>0</v>
      </c>
      <c r="DA157" s="4">
        <f>MAX(CZ157+(1-Variables!$B$17)*gamma*CZ147-CZ157/Variables!$B$10-CZ157*1/Variables!$B$43
+MIN(CZ50+(1-Variables!$B$17)*gamma*CZ39-CZ50/Variables!$B$10+CZ157*1/Variables!$B$43+1/Variables!$B$42*CZ197-'time-dependent_Scenario2'!DA4*CZ50/(SUM(CZ16:CZ23,CZ27:CZ34,CZ38:CZ45,CZ49:CZ56,CZ60:CZ67,CZ82:CZ89,CZ93:CZ100)),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),0)</f>
        <v>0</v>
      </c>
      <c r="DB157" s="4">
        <f>MAX(DA157+(1-Variables!$B$17)*gamma*DA147-DA157/Variables!$B$10-DA157*1/Variables!$B$43
+MIN(DA50+(1-Variables!$B$17)*gamma*DA39-DA50/Variables!$B$10+DA157*1/Variables!$B$43+1/Variables!$B$42*DA197-'time-dependent_Scenario2'!DB4*DA50/(SUM(DA16:DA23,DA27:DA34,DA38:DA45,DA49:DA56,DA60:DA67,DA82:DA89,DA93:DA100)),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),0)</f>
        <v>0</v>
      </c>
      <c r="DC157" s="4">
        <f>MAX(DB157+(1-Variables!$B$17)*gamma*DB147-DB157/Variables!$B$10-DB157*1/Variables!$B$43
+MIN(DB50+(1-Variables!$B$17)*gamma*DB39-DB50/Variables!$B$10+DB157*1/Variables!$B$43+1/Variables!$B$42*DB197-'time-dependent_Scenario2'!DC4*DB50/(SUM(DB16:DB23,DB27:DB34,DB38:DB45,DB49:DB56,DB60:DB67,DB82:DB89,DB93:DB100)),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),0)</f>
        <v>0</v>
      </c>
      <c r="DD157" s="4">
        <f>MAX(DC157+(1-Variables!$B$17)*gamma*DC147-DC157/Variables!$B$10-DC157*1/Variables!$B$43
+MIN(DC50+(1-Variables!$B$17)*gamma*DC39-DC50/Variables!$B$10+DC157*1/Variables!$B$43+1/Variables!$B$42*DC197-'time-dependent_Scenario2'!DD4*DC50/(SUM(DC16:DC23,DC27:DC34,DC38:DC45,DC49:DC56,DC60:DC67,DC82:DC89,DC93:DC100)),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),0)</f>
        <v>0</v>
      </c>
      <c r="DE157" s="4">
        <f>MAX(DD157+(1-Variables!$B$17)*gamma*DD147-DD157/Variables!$B$10-DD157*1/Variables!$B$43
+MIN(DD50+(1-Variables!$B$17)*gamma*DD39-DD50/Variables!$B$10+DD157*1/Variables!$B$43+1/Variables!$B$42*DD197-'time-dependent_Scenario2'!DE4*DD50/(SUM(DD16:DD23,DD27:DD34,DD38:DD45,DD49:DD56,DD60:DD67,DD82:DD89,DD93:DD100)),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),0)</f>
        <v>0</v>
      </c>
      <c r="DF157" s="4">
        <f>MAX(DE157+(1-Variables!$B$17)*gamma*DE147-DE157/Variables!$B$10-DE157*1/Variables!$B$43
+MIN(DE50+(1-Variables!$B$17)*gamma*DE39-DE50/Variables!$B$10+DE157*1/Variables!$B$43+1/Variables!$B$42*DE197-'time-dependent_Scenario2'!DF4*DE50/(SUM(DE16:DE23,DE27:DE34,DE38:DE45,DE49:DE56,DE60:DE67,DE82:DE89,DE93:DE100)),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),0)</f>
        <v>0</v>
      </c>
      <c r="DG157" s="4">
        <f>MAX(DF157+(1-Variables!$B$17)*gamma*DF147-DF157/Variables!$B$10-DF157*1/Variables!$B$43
+MIN(DF50+(1-Variables!$B$17)*gamma*DF39-DF50/Variables!$B$10+DF157*1/Variables!$B$43+1/Variables!$B$42*DF197-'time-dependent_Scenario2'!DG4*DF50/(SUM(DF16:DF23,DF27:DF34,DF38:DF45,DF49:DF56,DF60:DF67,DF82:DF89,DF93:DF100)),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),0)</f>
        <v>0</v>
      </c>
      <c r="DH157" s="4">
        <f>MAX(DG157+(1-Variables!$B$17)*gamma*DG147-DG157/Variables!$B$10-DG157*1/Variables!$B$43
+MIN(DG50+(1-Variables!$B$17)*gamma*DG39-DG50/Variables!$B$10+DG157*1/Variables!$B$43+1/Variables!$B$42*DG197-'time-dependent_Scenario2'!DH4*DG50/(SUM(DG16:DG23,DG27:DG34,DG38:DG45,DG49:DG56,DG60:DG67,DG82:DG89,DG93:DG100)),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),0)</f>
        <v>0</v>
      </c>
      <c r="DI157" s="4">
        <f>MAX(DH157+(1-Variables!$B$17)*gamma*DH147-DH157/Variables!$B$10-DH157*1/Variables!$B$43
+MIN(DH50+(1-Variables!$B$17)*gamma*DH39-DH50/Variables!$B$10+DH157*1/Variables!$B$43+1/Variables!$B$42*DH197-'time-dependent_Scenario2'!DI4*DH50/(SUM(DH16:DH23,DH27:DH34,DH38:DH45,DH49:DH56,DH60:DH67,DH82:DH89,DH93:DH100)),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),0)</f>
        <v>0</v>
      </c>
      <c r="DJ157" s="4">
        <f>MAX(DI157+(1-Variables!$B$17)*gamma*DI147-DI157/Variables!$B$10-DI157*1/Variables!$B$43
+MIN(DI50+(1-Variables!$B$17)*gamma*DI39-DI50/Variables!$B$10+DI157*1/Variables!$B$43+1/Variables!$B$42*DI197-'time-dependent_Scenario2'!DJ4*DI50/(SUM(DI16:DI23,DI27:DI34,DI38:DI45,DI49:DI56,DI60:DI67,DI82:DI89,DI93:DI100)),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),0)</f>
        <v>0</v>
      </c>
      <c r="DK157" s="4">
        <f>MAX(DJ157+(1-Variables!$B$17)*gamma*DJ147-DJ157/Variables!$B$10-DJ157*1/Variables!$B$43
+MIN(DJ50+(1-Variables!$B$17)*gamma*DJ39-DJ50/Variables!$B$10+DJ157*1/Variables!$B$43+1/Variables!$B$42*DJ197-'time-dependent_Scenario2'!DK4*DJ50/(SUM(DJ16:DJ23,DJ27:DJ34,DJ38:DJ45,DJ49:DJ56,DJ60:DJ67,DJ82:DJ89,DJ93:DJ100)),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),0)</f>
        <v>0</v>
      </c>
      <c r="DL157" s="4">
        <f>MAX(DK157+(1-Variables!$B$17)*gamma*DK147-DK157/Variables!$B$10-DK157*1/Variables!$B$43
+MIN(DK50+(1-Variables!$B$17)*gamma*DK39-DK50/Variables!$B$10+DK157*1/Variables!$B$43+1/Variables!$B$42*DK197-'time-dependent_Scenario2'!DL4*DK50/(SUM(DK16:DK23,DK27:DK34,DK38:DK45,DK49:DK56,DK60:DK67,DK82:DK89,DK93:DK100)),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),0)</f>
        <v>0</v>
      </c>
      <c r="DM157" s="4">
        <f>MAX(DL157+(1-Variables!$B$17)*gamma*DL147-DL157/Variables!$B$10-DL157*1/Variables!$B$43
+MIN(DL50+(1-Variables!$B$17)*gamma*DL39-DL50/Variables!$B$10+DL157*1/Variables!$B$43+1/Variables!$B$42*DL197-'time-dependent_Scenario2'!DM4*DL50/(SUM(DL16:DL23,DL27:DL34,DL38:DL45,DL49:DL56,DL60:DL67,DL82:DL89,DL93:DL100)),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),0)</f>
        <v>0</v>
      </c>
      <c r="DN157" s="4">
        <f>MAX(DM157+(1-Variables!$B$17)*gamma*DM147-DM157/Variables!$B$10-DM157*1/Variables!$B$43
+MIN(DM50+(1-Variables!$B$17)*gamma*DM39-DM50/Variables!$B$10+DM157*1/Variables!$B$43+1/Variables!$B$42*DM197-'time-dependent_Scenario2'!DN4*DM50/(SUM(DM16:DM23,DM27:DM34,DM38:DM45,DM49:DM56,DM60:DM67,DM82:DM89,DM93:DM100)),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),0)</f>
        <v>0</v>
      </c>
      <c r="DO157" s="4">
        <f>MAX(DN157+(1-Variables!$B$17)*gamma*DN147-DN157/Variables!$B$10-DN157*1/Variables!$B$43
+MIN(DN50+(1-Variables!$B$17)*gamma*DN39-DN50/Variables!$B$10+DN157*1/Variables!$B$43+1/Variables!$B$42*DN197-'time-dependent_Scenario2'!DO4*DN50/(SUM(DN16:DN23,DN27:DN34,DN38:DN45,DN49:DN56,DN60:DN67,DN82:DN89,DN93:DN100)),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),0)</f>
        <v>0</v>
      </c>
      <c r="DP157" s="4">
        <f>MAX(DO157+(1-Variables!$B$17)*gamma*DO147-DO157/Variables!$B$10-DO157*1/Variables!$B$43
+MIN(DO50+(1-Variables!$B$17)*gamma*DO39-DO50/Variables!$B$10+DO157*1/Variables!$B$43+1/Variables!$B$42*DO197-'time-dependent_Scenario2'!DP4*DO50/(SUM(DO16:DO23,DO27:DO34,DO38:DO45,DO49:DO56,DO60:DO67,DO82:DO89,DO93:DO100)),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),0)</f>
        <v>0</v>
      </c>
      <c r="DQ157" s="4">
        <f>MAX(DP157+(1-Variables!$B$17)*gamma*DP147-DP157/Variables!$B$10-DP157*1/Variables!$B$43
+MIN(DP50+(1-Variables!$B$17)*gamma*DP39-DP50/Variables!$B$10+DP157*1/Variables!$B$43+1/Variables!$B$42*DP197-'time-dependent_Scenario2'!DQ4*DP50/(SUM(DP16:DP23,DP27:DP34,DP38:DP45,DP49:DP56,DP60:DP67,DP82:DP89,DP93:DP100)),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),0)</f>
        <v>0</v>
      </c>
      <c r="DR157" s="4">
        <f>MAX(DQ157+(1-Variables!$B$17)*gamma*DQ147-DQ157/Variables!$B$10-DQ157*1/Variables!$B$43
+MIN(DQ50+(1-Variables!$B$17)*gamma*DQ39-DQ50/Variables!$B$10+DQ157*1/Variables!$B$43+1/Variables!$B$42*DQ197-'time-dependent_Scenario2'!DR4*DQ50/(SUM(DQ16:DQ23,DQ27:DQ34,DQ38:DQ45,DQ49:DQ56,DQ60:DQ67,DQ82:DQ89,DQ93:DQ100)),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),0)</f>
        <v>0</v>
      </c>
    </row>
    <row r="158" spans="1:122" x14ac:dyDescent="0.25">
      <c r="A158" s="19" t="s">
        <v>62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'time-dependent_Scenario2'!C4*B51/(SUM(B16:B23,B27:B34,B38:B45,B49:B56,B60:B67,B82:B89,B93:B100)),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),0)</f>
        <v>0</v>
      </c>
      <c r="D158" s="4">
        <f>MAX(C158+(1-Variables!$B$18)*gamma*C148-C158/Variables!$B$10-C158*1/Variables!$B$43
+MIN(C51+(1-Variables!$B$18)*gamma*C40-C51/Variables!$B$10+C158*1/Variables!$B$43+1/Variables!$B$42*C198-'time-dependent_Scenario2'!D4*C51/(SUM(C16:C23,C27:C34,C38:C45,C49:C56,C60:C67,C82:C89,C93:C100)),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),0)</f>
        <v>0</v>
      </c>
      <c r="E158" s="4">
        <f>MAX(D158+(1-Variables!$B$18)*gamma*D148-D158/Variables!$B$10-D158*1/Variables!$B$43
+MIN(D51+(1-Variables!$B$18)*gamma*D40-D51/Variables!$B$10+D158*1/Variables!$B$43+1/Variables!$B$42*D198-'time-dependent_Scenario2'!E4*D51/(SUM(D16:D23,D27:D34,D38:D45,D49:D56,D60:D67,D82:D89,D93:D100)),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),0)</f>
        <v>0</v>
      </c>
      <c r="F158" s="4">
        <f>MAX(E158+(1-Variables!$B$18)*gamma*E148-E158/Variables!$B$10-E158*1/Variables!$B$43
+MIN(E51+(1-Variables!$B$18)*gamma*E40-E51/Variables!$B$10+E158*1/Variables!$B$43+1/Variables!$B$42*E198-'time-dependent_Scenario2'!F4*E51/(SUM(E16:E23,E27:E34,E38:E45,E49:E56,E60:E67,E82:E89,E93:E100)),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),0)</f>
        <v>0</v>
      </c>
      <c r="G158" s="4">
        <f>MAX(F158+(1-Variables!$B$18)*gamma*F148-F158/Variables!$B$10-F158*1/Variables!$B$43
+MIN(F51+(1-Variables!$B$18)*gamma*F40-F51/Variables!$B$10+F158*1/Variables!$B$43+1/Variables!$B$42*F198-'time-dependent_Scenario2'!G4*F51/(SUM(F16:F23,F27:F34,F38:F45,F49:F56,F60:F67,F82:F89,F93:F100)),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),0)</f>
        <v>0</v>
      </c>
      <c r="H158" s="4">
        <f>MAX(G158+(1-Variables!$B$18)*gamma*G148-G158/Variables!$B$10-G158*1/Variables!$B$43
+MIN(G51+(1-Variables!$B$18)*gamma*G40-G51/Variables!$B$10+G158*1/Variables!$B$43+1/Variables!$B$42*G198-'time-dependent_Scenario2'!H4*G51/(SUM(G16:G23,G27:G34,G38:G45,G49:G56,G60:G67,G82:G89,G93:G100)),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),0)</f>
        <v>0</v>
      </c>
      <c r="I158" s="4">
        <f>MAX(H158+(1-Variables!$B$18)*gamma*H148-H158/Variables!$B$10-H158*1/Variables!$B$43
+MIN(H51+(1-Variables!$B$18)*gamma*H40-H51/Variables!$B$10+H158*1/Variables!$B$43+1/Variables!$B$42*H198-'time-dependent_Scenario2'!I4*H51/(SUM(H16:H23,H27:H34,H38:H45,H49:H56,H60:H67,H82:H89,H93:H100)),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),0)</f>
        <v>0</v>
      </c>
      <c r="J158" s="4">
        <f>MAX(I158+(1-Variables!$B$18)*gamma*I148-I158/Variables!$B$10-I158*1/Variables!$B$43
+MIN(I51+(1-Variables!$B$18)*gamma*I40-I51/Variables!$B$10+I158*1/Variables!$B$43+1/Variables!$B$42*I198-'time-dependent_Scenario2'!J4*I51/(SUM(I16:I23,I27:I34,I38:I45,I49:I56,I60:I67,I82:I89,I93:I100)),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),0)</f>
        <v>0</v>
      </c>
      <c r="K158" s="4">
        <f>MAX(J158+(1-Variables!$B$18)*gamma*J148-J158/Variables!$B$10-J158*1/Variables!$B$43
+MIN(J51+(1-Variables!$B$18)*gamma*J40-J51/Variables!$B$10+J158*1/Variables!$B$43+1/Variables!$B$42*J198-'time-dependent_Scenario2'!K4*J51/(SUM(J16:J23,J27:J34,J38:J45,J49:J56,J60:J67,J82:J89,J93:J100)),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),0)</f>
        <v>0</v>
      </c>
      <c r="L158" s="4">
        <f>MAX(K158+(1-Variables!$B$18)*gamma*K148-K158/Variables!$B$10-K158*1/Variables!$B$43
+MIN(K51+(1-Variables!$B$18)*gamma*K40-K51/Variables!$B$10+K158*1/Variables!$B$43+1/Variables!$B$42*K198-'time-dependent_Scenario2'!L4*K51/(SUM(K16:K23,K27:K34,K38:K45,K49:K56,K60:K67,K82:K89,K93:K100)),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),0)</f>
        <v>0</v>
      </c>
      <c r="M158" s="4">
        <f>MAX(L158+(1-Variables!$B$18)*gamma*L148-L158/Variables!$B$10-L158*1/Variables!$B$43
+MIN(L51+(1-Variables!$B$18)*gamma*L40-L51/Variables!$B$10+L158*1/Variables!$B$43+1/Variables!$B$42*L198-'time-dependent_Scenario2'!M4*L51/(SUM(L16:L23,L27:L34,L38:L45,L49:L56,L60:L67,L82:L89,L93:L100)),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),0)</f>
        <v>0</v>
      </c>
      <c r="N158" s="4">
        <f>MAX(M158+(1-Variables!$B$18)*gamma*M148-M158/Variables!$B$10-M158*1/Variables!$B$43
+MIN(M51+(1-Variables!$B$18)*gamma*M40-M51/Variables!$B$10+M158*1/Variables!$B$43+1/Variables!$B$42*M198-'time-dependent_Scenario2'!N4*M51/(SUM(M16:M23,M27:M34,M38:M45,M49:M56,M60:M67,M82:M89,M93:M100)),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),0)</f>
        <v>0</v>
      </c>
      <c r="O158" s="4">
        <f>MAX(N158+(1-Variables!$B$18)*gamma*N148-N158/Variables!$B$10-N158*1/Variables!$B$43
+MIN(N51+(1-Variables!$B$18)*gamma*N40-N51/Variables!$B$10+N158*1/Variables!$B$43+1/Variables!$B$42*N198-'time-dependent_Scenario2'!O4*N51/(SUM(N16:N23,N27:N34,N38:N45,N49:N56,N60:N67,N82:N89,N93:N100)),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),0)</f>
        <v>0</v>
      </c>
      <c r="P158" s="4">
        <f>MAX(O158+(1-Variables!$B$18)*gamma*O148-O158/Variables!$B$10-O158*1/Variables!$B$43
+MIN(O51+(1-Variables!$B$18)*gamma*O40-O51/Variables!$B$10+O158*1/Variables!$B$43+1/Variables!$B$42*O198-'time-dependent_Scenario2'!P4*O51/(SUM(O16:O23,O27:O34,O38:O45,O49:O56,O60:O67,O82:O89,O93:O100)),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),0)</f>
        <v>0</v>
      </c>
      <c r="Q158" s="4">
        <f>MAX(P158+(1-Variables!$B$18)*gamma*P148-P158/Variables!$B$10-P158*1/Variables!$B$43
+MIN(P51+(1-Variables!$B$18)*gamma*P40-P51/Variables!$B$10+P158*1/Variables!$B$43+1/Variables!$B$42*P198-'time-dependent_Scenario2'!Q4*P51/(SUM(P16:P23,P27:P34,P38:P45,P49:P56,P60:P67,P82:P89,P93:P100)),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),0)</f>
        <v>0</v>
      </c>
      <c r="R158" s="4">
        <f>MAX(Q158+(1-Variables!$B$18)*gamma*Q148-Q158/Variables!$B$10-Q158*1/Variables!$B$43
+MIN(Q51+(1-Variables!$B$18)*gamma*Q40-Q51/Variables!$B$10+Q158*1/Variables!$B$43+1/Variables!$B$42*Q198-'time-dependent_Scenario2'!R4*Q51/(SUM(Q16:Q23,Q27:Q34,Q38:Q45,Q49:Q56,Q60:Q67,Q82:Q89,Q93:Q100)),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),0)</f>
        <v>0</v>
      </c>
      <c r="S158" s="4">
        <f>MAX(R158+(1-Variables!$B$18)*gamma*R148-R158/Variables!$B$10-R158*1/Variables!$B$43
+MIN(R51+(1-Variables!$B$18)*gamma*R40-R51/Variables!$B$10+R158*1/Variables!$B$43+1/Variables!$B$42*R198-'time-dependent_Scenario2'!S4*R51/(SUM(R16:R23,R27:R34,R38:R45,R49:R56,R60:R67,R82:R89,R93:R100)),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),0)</f>
        <v>0</v>
      </c>
      <c r="T158" s="4">
        <f>MAX(S158+(1-Variables!$B$18)*gamma*S148-S158/Variables!$B$10-S158*1/Variables!$B$43
+MIN(S51+(1-Variables!$B$18)*gamma*S40-S51/Variables!$B$10+S158*1/Variables!$B$43+1/Variables!$B$42*S198-'time-dependent_Scenario2'!T4*S51/(SUM(S16:S23,S27:S34,S38:S45,S49:S56,S60:S67,S82:S89,S93:S100)),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),0)</f>
        <v>0</v>
      </c>
      <c r="U158" s="4">
        <f>MAX(T158+(1-Variables!$B$18)*gamma*T148-T158/Variables!$B$10-T158*1/Variables!$B$43
+MIN(T51+(1-Variables!$B$18)*gamma*T40-T51/Variables!$B$10+T158*1/Variables!$B$43+1/Variables!$B$42*T198-'time-dependent_Scenario2'!U4*T51/(SUM(T16:T23,T27:T34,T38:T45,T49:T56,T60:T67,T82:T89,T93:T100)),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),0)</f>
        <v>0</v>
      </c>
      <c r="V158" s="4">
        <f>MAX(U158+(1-Variables!$B$18)*gamma*U148-U158/Variables!$B$10-U158*1/Variables!$B$43
+MIN(U51+(1-Variables!$B$18)*gamma*U40-U51/Variables!$B$10+U158*1/Variables!$B$43+1/Variables!$B$42*U198-'time-dependent_Scenario2'!V4*U51/(SUM(U16:U23,U27:U34,U38:U45,U49:U56,U60:U67,U82:U89,U93:U100)),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),0)</f>
        <v>0</v>
      </c>
      <c r="W158" s="4">
        <f>MAX(V158+(1-Variables!$B$18)*gamma*V148-V158/Variables!$B$10-V158*1/Variables!$B$43
+MIN(V51+(1-Variables!$B$18)*gamma*V40-V51/Variables!$B$10+V158*1/Variables!$B$43+1/Variables!$B$42*V198-'time-dependent_Scenario2'!W4*V51/(SUM(V16:V23,V27:V34,V38:V45,V49:V56,V60:V67,V82:V89,V93:V100)),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),0)</f>
        <v>0</v>
      </c>
      <c r="X158" s="4">
        <f>MAX(W158+(1-Variables!$B$18)*gamma*W148-W158/Variables!$B$10-W158*1/Variables!$B$43
+MIN(W51+(1-Variables!$B$18)*gamma*W40-W51/Variables!$B$10+W158*1/Variables!$B$43+1/Variables!$B$42*W198-'time-dependent_Scenario2'!X4*W51/(SUM(W16:W23,W27:W34,W38:W45,W49:W56,W60:W67,W82:W89,W93:W100)),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),0)</f>
        <v>0</v>
      </c>
      <c r="Y158" s="4">
        <f>MAX(X158+(1-Variables!$B$18)*gamma*X148-X158/Variables!$B$10-X158*1/Variables!$B$43
+MIN(X51+(1-Variables!$B$18)*gamma*X40-X51/Variables!$B$10+X158*1/Variables!$B$43+1/Variables!$B$42*X198-'time-dependent_Scenario2'!Y4*X51/(SUM(X16:X23,X27:X34,X38:X45,X49:X56,X60:X67,X82:X89,X93:X100)),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),0)</f>
        <v>0</v>
      </c>
      <c r="Z158" s="4">
        <f>MAX(Y158+(1-Variables!$B$18)*gamma*Y148-Y158/Variables!$B$10-Y158*1/Variables!$B$43
+MIN(Y51+(1-Variables!$B$18)*gamma*Y40-Y51/Variables!$B$10+Y158*1/Variables!$B$43+1/Variables!$B$42*Y198-'time-dependent_Scenario2'!Z4*Y51/(SUM(Y16:Y23,Y27:Y34,Y38:Y45,Y49:Y56,Y60:Y67,Y82:Y89,Y93:Y100)),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),0)</f>
        <v>0</v>
      </c>
      <c r="AA158" s="4">
        <f>MAX(Z158+(1-Variables!$B$18)*gamma*Z148-Z158/Variables!$B$10-Z158*1/Variables!$B$43
+MIN(Z51+(1-Variables!$B$18)*gamma*Z40-Z51/Variables!$B$10+Z158*1/Variables!$B$43+1/Variables!$B$42*Z198-'time-dependent_Scenario2'!AA4*Z51/(SUM(Z16:Z23,Z27:Z34,Z38:Z45,Z49:Z56,Z60:Z67,Z82:Z89,Z93:Z100)),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),0)</f>
        <v>0</v>
      </c>
      <c r="AB158" s="4">
        <f>MAX(AA158+(1-Variables!$B$18)*gamma*AA148-AA158/Variables!$B$10-AA158*1/Variables!$B$43
+MIN(AA51+(1-Variables!$B$18)*gamma*AA40-AA51/Variables!$B$10+AA158*1/Variables!$B$43+1/Variables!$B$42*AA198-'time-dependent_Scenario2'!AB4*AA51/(SUM(AA16:AA23,AA27:AA34,AA38:AA45,AA49:AA56,AA60:AA67,AA82:AA89,AA93:AA100)),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),0)</f>
        <v>0</v>
      </c>
      <c r="AC158" s="4">
        <f>MAX(AB158+(1-Variables!$B$18)*gamma*AB148-AB158/Variables!$B$10-AB158*1/Variables!$B$43
+MIN(AB51+(1-Variables!$B$18)*gamma*AB40-AB51/Variables!$B$10+AB158*1/Variables!$B$43+1/Variables!$B$42*AB198-'time-dependent_Scenario2'!AC4*AB51/(SUM(AB16:AB23,AB27:AB34,AB38:AB45,AB49:AB56,AB60:AB67,AB82:AB89,AB93:AB100)),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),0)</f>
        <v>0</v>
      </c>
      <c r="AD158" s="4">
        <f>MAX(AC158+(1-Variables!$B$18)*gamma*AC148-AC158/Variables!$B$10-AC158*1/Variables!$B$43
+MIN(AC51+(1-Variables!$B$18)*gamma*AC40-AC51/Variables!$B$10+AC158*1/Variables!$B$43+1/Variables!$B$42*AC198-'time-dependent_Scenario2'!AD4*AC51/(SUM(AC16:AC23,AC27:AC34,AC38:AC45,AC49:AC56,AC60:AC67,AC82:AC89,AC93:AC100)),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),0)</f>
        <v>0</v>
      </c>
      <c r="AE158" s="4">
        <f>MAX(AD158+(1-Variables!$B$18)*gamma*AD148-AD158/Variables!$B$10-AD158*1/Variables!$B$43
+MIN(AD51+(1-Variables!$B$18)*gamma*AD40-AD51/Variables!$B$10+AD158*1/Variables!$B$43+1/Variables!$B$42*AD198-'time-dependent_Scenario2'!AE4*AD51/(SUM(AD16:AD23,AD27:AD34,AD38:AD45,AD49:AD56,AD60:AD67,AD82:AD89,AD93:AD100)),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),0)</f>
        <v>0</v>
      </c>
      <c r="AF158" s="4">
        <f>MAX(AE158+(1-Variables!$B$18)*gamma*AE148-AE158/Variables!$B$10-AE158*1/Variables!$B$43
+MIN(AE51+(1-Variables!$B$18)*gamma*AE40-AE51/Variables!$B$10+AE158*1/Variables!$B$43+1/Variables!$B$42*AE198-'time-dependent_Scenario2'!AF4*AE51/(SUM(AE16:AE23,AE27:AE34,AE38:AE45,AE49:AE56,AE60:AE67,AE82:AE89,AE93:AE100)),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),0)</f>
        <v>0</v>
      </c>
      <c r="AG158" s="4">
        <f>MAX(AF158+(1-Variables!$B$18)*gamma*AF148-AF158/Variables!$B$10-AF158*1/Variables!$B$43
+MIN(AF51+(1-Variables!$B$18)*gamma*AF40-AF51/Variables!$B$10+AF158*1/Variables!$B$43+1/Variables!$B$42*AF198-'time-dependent_Scenario2'!AG4*AF51/(SUM(AF16:AF23,AF27:AF34,AF38:AF45,AF49:AF56,AF60:AF67,AF82:AF89,AF93:AF100)),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),0)</f>
        <v>0</v>
      </c>
      <c r="AH158" s="4">
        <f>MAX(AG158+(1-Variables!$B$18)*gamma*AG148-AG158/Variables!$B$10-AG158*1/Variables!$B$43
+MIN(AG51+(1-Variables!$B$18)*gamma*AG40-AG51/Variables!$B$10+AG158*1/Variables!$B$43+1/Variables!$B$42*AG198-'time-dependent_Scenario2'!AH4*AG51/(SUM(AG16:AG23,AG27:AG34,AG38:AG45,AG49:AG56,AG60:AG67,AG82:AG89,AG93:AG100)),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),0)</f>
        <v>0</v>
      </c>
      <c r="AI158" s="4">
        <f>MAX(AH158+(1-Variables!$B$18)*gamma*AH148-AH158/Variables!$B$10-AH158*1/Variables!$B$43
+MIN(AH51+(1-Variables!$B$18)*gamma*AH40-AH51/Variables!$B$10+AH158*1/Variables!$B$43+1/Variables!$B$42*AH198-'time-dependent_Scenario2'!AI4*AH51/(SUM(AH16:AH23,AH27:AH34,AH38:AH45,AH49:AH56,AH60:AH67,AH82:AH89,AH93:AH100)),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),0)</f>
        <v>0</v>
      </c>
      <c r="AJ158" s="4">
        <f>MAX(AI158+(1-Variables!$B$18)*gamma*AI148-AI158/Variables!$B$10-AI158*1/Variables!$B$43
+MIN(AI51+(1-Variables!$B$18)*gamma*AI40-AI51/Variables!$B$10+AI158*1/Variables!$B$43+1/Variables!$B$42*AI198-'time-dependent_Scenario2'!AJ4*AI51/(SUM(AI16:AI23,AI27:AI34,AI38:AI45,AI49:AI56,AI60:AI67,AI82:AI89,AI93:AI100)),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),0)</f>
        <v>0</v>
      </c>
      <c r="AK158" s="4">
        <f>MAX(AJ158+(1-Variables!$B$18)*gamma*AJ148-AJ158/Variables!$B$10-AJ158*1/Variables!$B$43
+MIN(AJ51+(1-Variables!$B$18)*gamma*AJ40-AJ51/Variables!$B$10+AJ158*1/Variables!$B$43+1/Variables!$B$42*AJ198-'time-dependent_Scenario2'!AK4*AJ51/(SUM(AJ16:AJ23,AJ27:AJ34,AJ38:AJ45,AJ49:AJ56,AJ60:AJ67,AJ82:AJ89,AJ93:AJ100)),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),0)</f>
        <v>0</v>
      </c>
      <c r="AL158" s="4">
        <f>MAX(AK158+(1-Variables!$B$18)*gamma*AK148-AK158/Variables!$B$10-AK158*1/Variables!$B$43
+MIN(AK51+(1-Variables!$B$18)*gamma*AK40-AK51/Variables!$B$10+AK158*1/Variables!$B$43+1/Variables!$B$42*AK198-'time-dependent_Scenario2'!AL4*AK51/(SUM(AK16:AK23,AK27:AK34,AK38:AK45,AK49:AK56,AK60:AK67,AK82:AK89,AK93:AK100)),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),0)</f>
        <v>0</v>
      </c>
      <c r="AM158" s="4">
        <f>MAX(AL158+(1-Variables!$B$18)*gamma*AL148-AL158/Variables!$B$10-AL158*1/Variables!$B$43
+MIN(AL51+(1-Variables!$B$18)*gamma*AL40-AL51/Variables!$B$10+AL158*1/Variables!$B$43+1/Variables!$B$42*AL198-'time-dependent_Scenario2'!AM4*AL51/(SUM(AL16:AL23,AL27:AL34,AL38:AL45,AL49:AL56,AL60:AL67,AL82:AL89,AL93:AL100)),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),0)</f>
        <v>0</v>
      </c>
      <c r="AN158" s="4">
        <f>MAX(AM158+(1-Variables!$B$18)*gamma*AM148-AM158/Variables!$B$10-AM158*1/Variables!$B$43
+MIN(AM51+(1-Variables!$B$18)*gamma*AM40-AM51/Variables!$B$10+AM158*1/Variables!$B$43+1/Variables!$B$42*AM198-'time-dependent_Scenario2'!AN4*AM51/(SUM(AM16:AM23,AM27:AM34,AM38:AM45,AM49:AM56,AM60:AM67,AM82:AM89,AM93:AM100)),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),0)</f>
        <v>0</v>
      </c>
      <c r="AO158" s="4">
        <f>MAX(AN158+(1-Variables!$B$18)*gamma*AN148-AN158/Variables!$B$10-AN158*1/Variables!$B$43
+MIN(AN51+(1-Variables!$B$18)*gamma*AN40-AN51/Variables!$B$10+AN158*1/Variables!$B$43+1/Variables!$B$42*AN198-'time-dependent_Scenario2'!AO4*AN51/(SUM(AN16:AN23,AN27:AN34,AN38:AN45,AN49:AN56,AN60:AN67,AN82:AN89,AN93:AN100)),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),0)</f>
        <v>0</v>
      </c>
      <c r="AP158" s="4">
        <f>MAX(AO158+(1-Variables!$B$18)*gamma*AO148-AO158/Variables!$B$10-AO158*1/Variables!$B$43
+MIN(AO51+(1-Variables!$B$18)*gamma*AO40-AO51/Variables!$B$10+AO158*1/Variables!$B$43+1/Variables!$B$42*AO198-'time-dependent_Scenario2'!AP4*AO51/(SUM(AO16:AO23,AO27:AO34,AO38:AO45,AO49:AO56,AO60:AO67,AO82:AO89,AO93:AO100)),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),0)</f>
        <v>0</v>
      </c>
      <c r="AQ158" s="4">
        <f>MAX(AP158+(1-Variables!$B$18)*gamma*AP148-AP158/Variables!$B$10-AP158*1/Variables!$B$43
+MIN(AP51+(1-Variables!$B$18)*gamma*AP40-AP51/Variables!$B$10+AP158*1/Variables!$B$43+1/Variables!$B$42*AP198-'time-dependent_Scenario2'!AQ4*AP51/(SUM(AP16:AP23,AP27:AP34,AP38:AP45,AP49:AP56,AP60:AP67,AP82:AP89,AP93:AP100)),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),0)</f>
        <v>0</v>
      </c>
      <c r="AR158" s="4">
        <f>MAX(AQ158+(1-Variables!$B$18)*gamma*AQ148-AQ158/Variables!$B$10-AQ158*1/Variables!$B$43
+MIN(AQ51+(1-Variables!$B$18)*gamma*AQ40-AQ51/Variables!$B$10+AQ158*1/Variables!$B$43+1/Variables!$B$42*AQ198-'time-dependent_Scenario2'!AR4*AQ51/(SUM(AQ16:AQ23,AQ27:AQ34,AQ38:AQ45,AQ49:AQ56,AQ60:AQ67,AQ82:AQ89,AQ93:AQ100)),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),0)</f>
        <v>0</v>
      </c>
      <c r="AS158" s="4">
        <f>MAX(AR158+(1-Variables!$B$18)*gamma*AR148-AR158/Variables!$B$10-AR158*1/Variables!$B$43
+MIN(AR51+(1-Variables!$B$18)*gamma*AR40-AR51/Variables!$B$10+AR158*1/Variables!$B$43+1/Variables!$B$42*AR198-'time-dependent_Scenario2'!AS4*AR51/(SUM(AR16:AR23,AR27:AR34,AR38:AR45,AR49:AR56,AR60:AR67,AR82:AR89,AR93:AR100)),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),0)</f>
        <v>0</v>
      </c>
      <c r="AT158" s="4">
        <f>MAX(AS158+(1-Variables!$B$18)*gamma*AS148-AS158/Variables!$B$10-AS158*1/Variables!$B$43
+MIN(AS51+(1-Variables!$B$18)*gamma*AS40-AS51/Variables!$B$10+AS158*1/Variables!$B$43+1/Variables!$B$42*AS198-'time-dependent_Scenario2'!AT4*AS51/(SUM(AS16:AS23,AS27:AS34,AS38:AS45,AS49:AS56,AS60:AS67,AS82:AS89,AS93:AS100)),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),0)</f>
        <v>0</v>
      </c>
      <c r="AU158" s="4">
        <f>MAX(AT158+(1-Variables!$B$18)*gamma*AT148-AT158/Variables!$B$10-AT158*1/Variables!$B$43
+MIN(AT51+(1-Variables!$B$18)*gamma*AT40-AT51/Variables!$B$10+AT158*1/Variables!$B$43+1/Variables!$B$42*AT198-'time-dependent_Scenario2'!AU4*AT51/(SUM(AT16:AT23,AT27:AT34,AT38:AT45,AT49:AT56,AT60:AT67,AT82:AT89,AT93:AT100)),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),0)</f>
        <v>0</v>
      </c>
      <c r="AV158" s="4">
        <f>MAX(AU158+(1-Variables!$B$18)*gamma*AU148-AU158/Variables!$B$10-AU158*1/Variables!$B$43
+MIN(AU51+(1-Variables!$B$18)*gamma*AU40-AU51/Variables!$B$10+AU158*1/Variables!$B$43+1/Variables!$B$42*AU198-'time-dependent_Scenario2'!AV4*AU51/(SUM(AU16:AU23,AU27:AU34,AU38:AU45,AU49:AU56,AU60:AU67,AU82:AU89,AU93:AU100)),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),0)</f>
        <v>0</v>
      </c>
      <c r="AW158" s="4">
        <f>MAX(AV158+(1-Variables!$B$18)*gamma*AV148-AV158/Variables!$B$10-AV158*1/Variables!$B$43
+MIN(AV51+(1-Variables!$B$18)*gamma*AV40-AV51/Variables!$B$10+AV158*1/Variables!$B$43+1/Variables!$B$42*AV198-'time-dependent_Scenario2'!AW4*AV51/(SUM(AV16:AV23,AV27:AV34,AV38:AV45,AV49:AV56,AV60:AV67,AV82:AV89,AV93:AV100)),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),0)</f>
        <v>0</v>
      </c>
      <c r="AX158" s="4">
        <f>MAX(AW158+(1-Variables!$B$18)*gamma*AW148-AW158/Variables!$B$10-AW158*1/Variables!$B$43
+MIN(AW51+(1-Variables!$B$18)*gamma*AW40-AW51/Variables!$B$10+AW158*1/Variables!$B$43+1/Variables!$B$42*AW198-'time-dependent_Scenario2'!AX4*AW51/(SUM(AW16:AW23,AW27:AW34,AW38:AW45,AW49:AW56,AW60:AW67,AW82:AW89,AW93:AW100)),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),0)</f>
        <v>0</v>
      </c>
      <c r="AY158" s="4">
        <f>MAX(AX158+(1-Variables!$B$18)*gamma*AX148-AX158/Variables!$B$10-AX158*1/Variables!$B$43
+MIN(AX51+(1-Variables!$B$18)*gamma*AX40-AX51/Variables!$B$10+AX158*1/Variables!$B$43+1/Variables!$B$42*AX198-'time-dependent_Scenario2'!AY4*AX51/(SUM(AX16:AX23,AX27:AX34,AX38:AX45,AX49:AX56,AX60:AX67,AX82:AX89,AX93:AX100)),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),0)</f>
        <v>0</v>
      </c>
      <c r="AZ158" s="4">
        <f>MAX(AY158+(1-Variables!$B$18)*gamma*AY148-AY158/Variables!$B$10-AY158*1/Variables!$B$43
+MIN(AY51+(1-Variables!$B$18)*gamma*AY40-AY51/Variables!$B$10+AY158*1/Variables!$B$43+1/Variables!$B$42*AY198-'time-dependent_Scenario2'!AZ4*AY51/(SUM(AY16:AY23,AY27:AY34,AY38:AY45,AY49:AY56,AY60:AY67,AY82:AY89,AY93:AY100)),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),0)</f>
        <v>0</v>
      </c>
      <c r="BA158" s="4">
        <f>MAX(AZ158+(1-Variables!$B$18)*gamma*AZ148-AZ158/Variables!$B$10-AZ158*1/Variables!$B$43
+MIN(AZ51+(1-Variables!$B$18)*gamma*AZ40-AZ51/Variables!$B$10+AZ158*1/Variables!$B$43+1/Variables!$B$42*AZ198-'time-dependent_Scenario2'!BA4*AZ51/(SUM(AZ16:AZ23,AZ27:AZ34,AZ38:AZ45,AZ49:AZ56,AZ60:AZ67,AZ82:AZ89,AZ93:AZ100)),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),0)</f>
        <v>0</v>
      </c>
      <c r="BB158" s="4">
        <f>MAX(BA158+(1-Variables!$B$18)*gamma*BA148-BA158/Variables!$B$10-BA158*1/Variables!$B$43
+MIN(BA51+(1-Variables!$B$18)*gamma*BA40-BA51/Variables!$B$10+BA158*1/Variables!$B$43+1/Variables!$B$42*BA198-'time-dependent_Scenario2'!BB4*BA51/(SUM(BA16:BA23,BA27:BA34,BA38:BA45,BA49:BA56,BA60:BA67,BA82:BA89,BA93:BA100)),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),0)</f>
        <v>0</v>
      </c>
      <c r="BC158" s="4">
        <f>MAX(BB158+(1-Variables!$B$18)*gamma*BB148-BB158/Variables!$B$10-BB158*1/Variables!$B$43
+MIN(BB51+(1-Variables!$B$18)*gamma*BB40-BB51/Variables!$B$10+BB158*1/Variables!$B$43+1/Variables!$B$42*BB198-'time-dependent_Scenario2'!BC4*BB51/(SUM(BB16:BB23,BB27:BB34,BB38:BB45,BB49:BB56,BB60:BB67,BB82:BB89,BB93:BB100)),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),0)</f>
        <v>0</v>
      </c>
      <c r="BD158" s="4">
        <f>MAX(BC158+(1-Variables!$B$18)*gamma*BC148-BC158/Variables!$B$10-BC158*1/Variables!$B$43
+MIN(BC51+(1-Variables!$B$18)*gamma*BC40-BC51/Variables!$B$10+BC158*1/Variables!$B$43+1/Variables!$B$42*BC198-'time-dependent_Scenario2'!BD4*BC51/(SUM(BC16:BC23,BC27:BC34,BC38:BC45,BC49:BC56,BC60:BC67,BC82:BC89,BC93:BC100)),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),0)</f>
        <v>0</v>
      </c>
      <c r="BE158" s="4">
        <f>MAX(BD158+(1-Variables!$B$18)*gamma*BD148-BD158/Variables!$B$10-BD158*1/Variables!$B$43
+MIN(BD51+(1-Variables!$B$18)*gamma*BD40-BD51/Variables!$B$10+BD158*1/Variables!$B$43+1/Variables!$B$42*BD198-'time-dependent_Scenario2'!BE4*BD51/(SUM(BD16:BD23,BD27:BD34,BD38:BD45,BD49:BD56,BD60:BD67,BD82:BD89,BD93:BD100)),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),0)</f>
        <v>0</v>
      </c>
      <c r="BF158" s="4">
        <f>MAX(BE158+(1-Variables!$B$18)*gamma*BE148-BE158/Variables!$B$10-BE158*1/Variables!$B$43
+MIN(BE51+(1-Variables!$B$18)*gamma*BE40-BE51/Variables!$B$10+BE158*1/Variables!$B$43+1/Variables!$B$42*BE198-'time-dependent_Scenario2'!BF4*BE51/(SUM(BE16:BE23,BE27:BE34,BE38:BE45,BE49:BE56,BE60:BE67,BE82:BE89,BE93:BE100)),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),0)</f>
        <v>0</v>
      </c>
      <c r="BG158" s="4">
        <f>MAX(BF158+(1-Variables!$B$18)*gamma*BF148-BF158/Variables!$B$10-BF158*1/Variables!$B$43
+MIN(BF51+(1-Variables!$B$18)*gamma*BF40-BF51/Variables!$B$10+BF158*1/Variables!$B$43+1/Variables!$B$42*BF198-'time-dependent_Scenario2'!BG4*BF51/(SUM(BF16:BF23,BF27:BF34,BF38:BF45,BF49:BF56,BF60:BF67,BF82:BF89,BF93:BF100)),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),0)</f>
        <v>0</v>
      </c>
      <c r="BH158" s="4">
        <f>MAX(BG158+(1-Variables!$B$18)*gamma*BG148-BG158/Variables!$B$10-BG158*1/Variables!$B$43
+MIN(BG51+(1-Variables!$B$18)*gamma*BG40-BG51/Variables!$B$10+BG158*1/Variables!$B$43+1/Variables!$B$42*BG198-'time-dependent_Scenario2'!BH4*BG51/(SUM(BG16:BG23,BG27:BG34,BG38:BG45,BG49:BG56,BG60:BG67,BG82:BG89,BG93:BG100)),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),0)</f>
        <v>0</v>
      </c>
      <c r="BI158" s="4">
        <f>MAX(BH158+(1-Variables!$B$18)*gamma*BH148-BH158/Variables!$B$10-BH158*1/Variables!$B$43
+MIN(BH51+(1-Variables!$B$18)*gamma*BH40-BH51/Variables!$B$10+BH158*1/Variables!$B$43+1/Variables!$B$42*BH198-'time-dependent_Scenario2'!BI4*BH51/(SUM(BH16:BH23,BH27:BH34,BH38:BH45,BH49:BH56,BH60:BH67,BH82:BH89,BH93:BH100)),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),0)</f>
        <v>0</v>
      </c>
      <c r="BJ158" s="4">
        <f>MAX(BI158+(1-Variables!$B$18)*gamma*BI148-BI158/Variables!$B$10-BI158*1/Variables!$B$43
+MIN(BI51+(1-Variables!$B$18)*gamma*BI40-BI51/Variables!$B$10+BI158*1/Variables!$B$43+1/Variables!$B$42*BI198-'time-dependent_Scenario2'!BJ4*BI51/(SUM(BI16:BI23,BI27:BI34,BI38:BI45,BI49:BI56,BI60:BI67,BI82:BI89,BI93:BI100)),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),0)</f>
        <v>0</v>
      </c>
      <c r="BK158" s="4">
        <f>MAX(BJ158+(1-Variables!$B$18)*gamma*BJ148-BJ158/Variables!$B$10-BJ158*1/Variables!$B$43
+MIN(BJ51+(1-Variables!$B$18)*gamma*BJ40-BJ51/Variables!$B$10+BJ158*1/Variables!$B$43+1/Variables!$B$42*BJ198-'time-dependent_Scenario2'!BK4*BJ51/(SUM(BJ16:BJ23,BJ27:BJ34,BJ38:BJ45,BJ49:BJ56,BJ60:BJ67,BJ82:BJ89,BJ93:BJ100)),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),0)</f>
        <v>0</v>
      </c>
      <c r="BL158" s="4">
        <f>MAX(BK158+(1-Variables!$B$18)*gamma*BK148-BK158/Variables!$B$10-BK158*1/Variables!$B$43
+MIN(BK51+(1-Variables!$B$18)*gamma*BK40-BK51/Variables!$B$10+BK158*1/Variables!$B$43+1/Variables!$B$42*BK198-'time-dependent_Scenario2'!BL4*BK51/(SUM(BK16:BK23,BK27:BK34,BK38:BK45,BK49:BK56,BK60:BK67,BK82:BK89,BK93:BK100)),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),0)</f>
        <v>0</v>
      </c>
      <c r="BM158" s="4">
        <f>MAX(BL158+(1-Variables!$B$18)*gamma*BL148-BL158/Variables!$B$10-BL158*1/Variables!$B$43
+MIN(BL51+(1-Variables!$B$18)*gamma*BL40-BL51/Variables!$B$10+BL158*1/Variables!$B$43+1/Variables!$B$42*BL198-'time-dependent_Scenario2'!BM4*BL51/(SUM(BL16:BL23,BL27:BL34,BL38:BL45,BL49:BL56,BL60:BL67,BL82:BL89,BL93:BL100)),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),0)</f>
        <v>0</v>
      </c>
      <c r="BN158" s="4">
        <f>MAX(BM158+(1-Variables!$B$18)*gamma*BM148-BM158/Variables!$B$10-BM158*1/Variables!$B$43
+MIN(BM51+(1-Variables!$B$18)*gamma*BM40-BM51/Variables!$B$10+BM158*1/Variables!$B$43+1/Variables!$B$42*BM198-'time-dependent_Scenario2'!BN4*BM51/(SUM(BM16:BM23,BM27:BM34,BM38:BM45,BM49:BM56,BM60:BM67,BM82:BM89,BM93:BM100)),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),0)</f>
        <v>0</v>
      </c>
      <c r="BO158" s="4">
        <f>MAX(BN158+(1-Variables!$B$18)*gamma*BN148-BN158/Variables!$B$10-BN158*1/Variables!$B$43
+MIN(BN51+(1-Variables!$B$18)*gamma*BN40-BN51/Variables!$B$10+BN158*1/Variables!$B$43+1/Variables!$B$42*BN198-'time-dependent_Scenario2'!BO4*BN51/(SUM(BN16:BN23,BN27:BN34,BN38:BN45,BN49:BN56,BN60:BN67,BN82:BN89,BN93:BN100)),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),0)</f>
        <v>0</v>
      </c>
      <c r="BP158" s="4">
        <f>MAX(BO158+(1-Variables!$B$18)*gamma*BO148-BO158/Variables!$B$10-BO158*1/Variables!$B$43
+MIN(BO51+(1-Variables!$B$18)*gamma*BO40-BO51/Variables!$B$10+BO158*1/Variables!$B$43+1/Variables!$B$42*BO198-'time-dependent_Scenario2'!BP4*BO51/(SUM(BO16:BO23,BO27:BO34,BO38:BO45,BO49:BO56,BO60:BO67,BO82:BO89,BO93:BO100)),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),0)</f>
        <v>0</v>
      </c>
      <c r="BQ158" s="4">
        <f>MAX(BP158+(1-Variables!$B$18)*gamma*BP148-BP158/Variables!$B$10-BP158*1/Variables!$B$43
+MIN(BP51+(1-Variables!$B$18)*gamma*BP40-BP51/Variables!$B$10+BP158*1/Variables!$B$43+1/Variables!$B$42*BP198-'time-dependent_Scenario2'!BQ4*BP51/(SUM(BP16:BP23,BP27:BP34,BP38:BP45,BP49:BP56,BP60:BP67,BP82:BP89,BP93:BP100)),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),0)</f>
        <v>0</v>
      </c>
      <c r="BR158" s="4">
        <f>MAX(BQ158+(1-Variables!$B$18)*gamma*BQ148-BQ158/Variables!$B$10-BQ158*1/Variables!$B$43
+MIN(BQ51+(1-Variables!$B$18)*gamma*BQ40-BQ51/Variables!$B$10+BQ158*1/Variables!$B$43+1/Variables!$B$42*BQ198-'time-dependent_Scenario2'!BR4*BQ51/(SUM(BQ16:BQ23,BQ27:BQ34,BQ38:BQ45,BQ49:BQ56,BQ60:BQ67,BQ82:BQ89,BQ93:BQ100)),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),0)</f>
        <v>0</v>
      </c>
      <c r="BS158" s="4">
        <f>MAX(BR158+(1-Variables!$B$18)*gamma*BR148-BR158/Variables!$B$10-BR158*1/Variables!$B$43
+MIN(BR51+(1-Variables!$B$18)*gamma*BR40-BR51/Variables!$B$10+BR158*1/Variables!$B$43+1/Variables!$B$42*BR198-'time-dependent_Scenario2'!BS4*BR51/(SUM(BR16:BR23,BR27:BR34,BR38:BR45,BR49:BR56,BR60:BR67,BR82:BR89,BR93:BR100)),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),0)</f>
        <v>0</v>
      </c>
      <c r="BT158" s="4">
        <f>MAX(BS158+(1-Variables!$B$18)*gamma*BS148-BS158/Variables!$B$10-BS158*1/Variables!$B$43
+MIN(BS51+(1-Variables!$B$18)*gamma*BS40-BS51/Variables!$B$10+BS158*1/Variables!$B$43+1/Variables!$B$42*BS198-'time-dependent_Scenario2'!BT4*BS51/(SUM(BS16:BS23,BS27:BS34,BS38:BS45,BS49:BS56,BS60:BS67,BS82:BS89,BS93:BS100)),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),0)</f>
        <v>0</v>
      </c>
      <c r="BU158" s="4">
        <f>MAX(BT158+(1-Variables!$B$18)*gamma*BT148-BT158/Variables!$B$10-BT158*1/Variables!$B$43
+MIN(BT51+(1-Variables!$B$18)*gamma*BT40-BT51/Variables!$B$10+BT158*1/Variables!$B$43+1/Variables!$B$42*BT198-'time-dependent_Scenario2'!BU4*BT51/(SUM(BT16:BT23,BT27:BT34,BT38:BT45,BT49:BT56,BT60:BT67,BT82:BT89,BT93:BT100)),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),0)</f>
        <v>0</v>
      </c>
      <c r="BV158" s="4">
        <f>MAX(BU158+(1-Variables!$B$18)*gamma*BU148-BU158/Variables!$B$10-BU158*1/Variables!$B$43
+MIN(BU51+(1-Variables!$B$18)*gamma*BU40-BU51/Variables!$B$10+BU158*1/Variables!$B$43+1/Variables!$B$42*BU198-'time-dependent_Scenario2'!BV4*BU51/(SUM(BU16:BU23,BU27:BU34,BU38:BU45,BU49:BU56,BU60:BU67,BU82:BU89,BU93:BU100)),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),0)</f>
        <v>0</v>
      </c>
      <c r="BW158" s="4">
        <f>MAX(BV158+(1-Variables!$B$18)*gamma*BV148-BV158/Variables!$B$10-BV158*1/Variables!$B$43
+MIN(BV51+(1-Variables!$B$18)*gamma*BV40-BV51/Variables!$B$10+BV158*1/Variables!$B$43+1/Variables!$B$42*BV198-'time-dependent_Scenario2'!BW4*BV51/(SUM(BV16:BV23,BV27:BV34,BV38:BV45,BV49:BV56,BV60:BV67,BV82:BV89,BV93:BV100)),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),0)</f>
        <v>0</v>
      </c>
      <c r="BX158" s="4">
        <f>MAX(BW158+(1-Variables!$B$18)*gamma*BW148-BW158/Variables!$B$10-BW158*1/Variables!$B$43
+MIN(BW51+(1-Variables!$B$18)*gamma*BW40-BW51/Variables!$B$10+BW158*1/Variables!$B$43+1/Variables!$B$42*BW198-'time-dependent_Scenario2'!BX4*BW51/(SUM(BW16:BW23,BW27:BW34,BW38:BW45,BW49:BW56,BW60:BW67,BW82:BW89,BW93:BW100)),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),0)</f>
        <v>0</v>
      </c>
      <c r="BY158" s="4">
        <f>MAX(BX158+(1-Variables!$B$18)*gamma*BX148-BX158/Variables!$B$10-BX158*1/Variables!$B$43
+MIN(BX51+(1-Variables!$B$18)*gamma*BX40-BX51/Variables!$B$10+BX158*1/Variables!$B$43+1/Variables!$B$42*BX198-'time-dependent_Scenario2'!BY4*BX51/(SUM(BX16:BX23,BX27:BX34,BX38:BX45,BX49:BX56,BX60:BX67,BX82:BX89,BX93:BX100)),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),0)</f>
        <v>0</v>
      </c>
      <c r="BZ158" s="4">
        <f>MAX(BY158+(1-Variables!$B$18)*gamma*BY148-BY158/Variables!$B$10-BY158*1/Variables!$B$43
+MIN(BY51+(1-Variables!$B$18)*gamma*BY40-BY51/Variables!$B$10+BY158*1/Variables!$B$43+1/Variables!$B$42*BY198-'time-dependent_Scenario2'!BZ4*BY51/(SUM(BY16:BY23,BY27:BY34,BY38:BY45,BY49:BY56,BY60:BY67,BY82:BY89,BY93:BY100)),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),0)</f>
        <v>0</v>
      </c>
      <c r="CA158" s="4">
        <f>MAX(BZ158+(1-Variables!$B$18)*gamma*BZ148-BZ158/Variables!$B$10-BZ158*1/Variables!$B$43
+MIN(BZ51+(1-Variables!$B$18)*gamma*BZ40-BZ51/Variables!$B$10+BZ158*1/Variables!$B$43+1/Variables!$B$42*BZ198-'time-dependent_Scenario2'!CA4*BZ51/(SUM(BZ16:BZ23,BZ27:BZ34,BZ38:BZ45,BZ49:BZ56,BZ60:BZ67,BZ82:BZ89,BZ93:BZ100)),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),0)</f>
        <v>0</v>
      </c>
      <c r="CB158" s="4">
        <f>MAX(CA158+(1-Variables!$B$18)*gamma*CA148-CA158/Variables!$B$10-CA158*1/Variables!$B$43
+MIN(CA51+(1-Variables!$B$18)*gamma*CA40-CA51/Variables!$B$10+CA158*1/Variables!$B$43+1/Variables!$B$42*CA198-'time-dependent_Scenario2'!CB4*CA51/(SUM(CA16:CA23,CA27:CA34,CA38:CA45,CA49:CA56,CA60:CA67,CA82:CA89,CA93:CA100)),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),0)</f>
        <v>0</v>
      </c>
      <c r="CC158" s="4">
        <f>MAX(CB158+(1-Variables!$B$18)*gamma*CB148-CB158/Variables!$B$10-CB158*1/Variables!$B$43
+MIN(CB51+(1-Variables!$B$18)*gamma*CB40-CB51/Variables!$B$10+CB158*1/Variables!$B$43+1/Variables!$B$42*CB198-'time-dependent_Scenario2'!CC4*CB51/(SUM(CB16:CB23,CB27:CB34,CB38:CB45,CB49:CB56,CB60:CB67,CB82:CB89,CB93:CB100)),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),0)</f>
        <v>0</v>
      </c>
      <c r="CD158" s="4">
        <f>MAX(CC158+(1-Variables!$B$18)*gamma*CC148-CC158/Variables!$B$10-CC158*1/Variables!$B$43
+MIN(CC51+(1-Variables!$B$18)*gamma*CC40-CC51/Variables!$B$10+CC158*1/Variables!$B$43+1/Variables!$B$42*CC198-'time-dependent_Scenario2'!CD4*CC51/(SUM(CC16:CC23,CC27:CC34,CC38:CC45,CC49:CC56,CC60:CC67,CC82:CC89,CC93:CC100)),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),0)</f>
        <v>0</v>
      </c>
      <c r="CE158" s="4">
        <f>MAX(CD158+(1-Variables!$B$18)*gamma*CD148-CD158/Variables!$B$10-CD158*1/Variables!$B$43
+MIN(CD51+(1-Variables!$B$18)*gamma*CD40-CD51/Variables!$B$10+CD158*1/Variables!$B$43+1/Variables!$B$42*CD198-'time-dependent_Scenario2'!CE4*CD51/(SUM(CD16:CD23,CD27:CD34,CD38:CD45,CD49:CD56,CD60:CD67,CD82:CD89,CD93:CD100)),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),0)</f>
        <v>0</v>
      </c>
      <c r="CF158" s="4">
        <f>MAX(CE158+(1-Variables!$B$18)*gamma*CE148-CE158/Variables!$B$10-CE158*1/Variables!$B$43
+MIN(CE51+(1-Variables!$B$18)*gamma*CE40-CE51/Variables!$B$10+CE158*1/Variables!$B$43+1/Variables!$B$42*CE198-'time-dependent_Scenario2'!CF4*CE51/(SUM(CE16:CE23,CE27:CE34,CE38:CE45,CE49:CE56,CE60:CE67,CE82:CE89,CE93:CE100)),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),0)</f>
        <v>0</v>
      </c>
      <c r="CG158" s="4">
        <f>MAX(CF158+(1-Variables!$B$18)*gamma*CF148-CF158/Variables!$B$10-CF158*1/Variables!$B$43
+MIN(CF51+(1-Variables!$B$18)*gamma*CF40-CF51/Variables!$B$10+CF158*1/Variables!$B$43+1/Variables!$B$42*CF198-'time-dependent_Scenario2'!CG4*CF51/(SUM(CF16:CF23,CF27:CF34,CF38:CF45,CF49:CF56,CF60:CF67,CF82:CF89,CF93:CF100)),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),0)</f>
        <v>0</v>
      </c>
      <c r="CH158" s="4">
        <f>MAX(CG158+(1-Variables!$B$18)*gamma*CG148-CG158/Variables!$B$10-CG158*1/Variables!$B$43
+MIN(CG51+(1-Variables!$B$18)*gamma*CG40-CG51/Variables!$B$10+CG158*1/Variables!$B$43+1/Variables!$B$42*CG198-'time-dependent_Scenario2'!CH4*CG51/(SUM(CG16:CG23,CG27:CG34,CG38:CG45,CG49:CG56,CG60:CG67,CG82:CG89,CG93:CG100)),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),0)</f>
        <v>0</v>
      </c>
      <c r="CI158" s="4">
        <f>MAX(CH158+(1-Variables!$B$18)*gamma*CH148-CH158/Variables!$B$10-CH158*1/Variables!$B$43
+MIN(CH51+(1-Variables!$B$18)*gamma*CH40-CH51/Variables!$B$10+CH158*1/Variables!$B$43+1/Variables!$B$42*CH198-'time-dependent_Scenario2'!CI4*CH51/(SUM(CH16:CH23,CH27:CH34,CH38:CH45,CH49:CH56,CH60:CH67,CH82:CH89,CH93:CH100)),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),0)</f>
        <v>0</v>
      </c>
      <c r="CJ158" s="4">
        <f>MAX(CI158+(1-Variables!$B$18)*gamma*CI148-CI158/Variables!$B$10-CI158*1/Variables!$B$43
+MIN(CI51+(1-Variables!$B$18)*gamma*CI40-CI51/Variables!$B$10+CI158*1/Variables!$B$43+1/Variables!$B$42*CI198-'time-dependent_Scenario2'!CJ4*CI51/(SUM(CI16:CI23,CI27:CI34,CI38:CI45,CI49:CI56,CI60:CI67,CI82:CI89,CI93:CI100)),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),0)</f>
        <v>0</v>
      </c>
      <c r="CK158" s="4">
        <f>MAX(CJ158+(1-Variables!$B$18)*gamma*CJ148-CJ158/Variables!$B$10-CJ158*1/Variables!$B$43
+MIN(CJ51+(1-Variables!$B$18)*gamma*CJ40-CJ51/Variables!$B$10+CJ158*1/Variables!$B$43+1/Variables!$B$42*CJ198-'time-dependent_Scenario2'!CK4*CJ51/(SUM(CJ16:CJ23,CJ27:CJ34,CJ38:CJ45,CJ49:CJ56,CJ60:CJ67,CJ82:CJ89,CJ93:CJ100)),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),0)</f>
        <v>0</v>
      </c>
      <c r="CL158" s="4">
        <f>MAX(CK158+(1-Variables!$B$18)*gamma*CK148-CK158/Variables!$B$10-CK158*1/Variables!$B$43
+MIN(CK51+(1-Variables!$B$18)*gamma*CK40-CK51/Variables!$B$10+CK158*1/Variables!$B$43+1/Variables!$B$42*CK198-'time-dependent_Scenario2'!CL4*CK51/(SUM(CK16:CK23,CK27:CK34,CK38:CK45,CK49:CK56,CK60:CK67,CK82:CK89,CK93:CK100)),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),0)</f>
        <v>0</v>
      </c>
      <c r="CM158" s="4">
        <f>MAX(CL158+(1-Variables!$B$18)*gamma*CL148-CL158/Variables!$B$10-CL158*1/Variables!$B$43
+MIN(CL51+(1-Variables!$B$18)*gamma*CL40-CL51/Variables!$B$10+CL158*1/Variables!$B$43+1/Variables!$B$42*CL198-'time-dependent_Scenario2'!CM4*CL51/(SUM(CL16:CL23,CL27:CL34,CL38:CL45,CL49:CL56,CL60:CL67,CL82:CL89,CL93:CL100)),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),0)</f>
        <v>0</v>
      </c>
      <c r="CN158" s="4">
        <f>MAX(CM158+(1-Variables!$B$18)*gamma*CM148-CM158/Variables!$B$10-CM158*1/Variables!$B$43
+MIN(CM51+(1-Variables!$B$18)*gamma*CM40-CM51/Variables!$B$10+CM158*1/Variables!$B$43+1/Variables!$B$42*CM198-'time-dependent_Scenario2'!CN4*CM51/(SUM(CM16:CM23,CM27:CM34,CM38:CM45,CM49:CM56,CM60:CM67,CM82:CM89,CM93:CM100)),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),0)</f>
        <v>0</v>
      </c>
      <c r="CO158" s="4">
        <f>MAX(CN158+(1-Variables!$B$18)*gamma*CN148-CN158/Variables!$B$10-CN158*1/Variables!$B$43
+MIN(CN51+(1-Variables!$B$18)*gamma*CN40-CN51/Variables!$B$10+CN158*1/Variables!$B$43+1/Variables!$B$42*CN198-'time-dependent_Scenario2'!CO4*CN51/(SUM(CN16:CN23,CN27:CN34,CN38:CN45,CN49:CN56,CN60:CN67,CN82:CN89,CN93:CN100)),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),0)</f>
        <v>0</v>
      </c>
      <c r="CP158" s="4">
        <f>MAX(CO158+(1-Variables!$B$18)*gamma*CO148-CO158/Variables!$B$10-CO158*1/Variables!$B$43
+MIN(CO51+(1-Variables!$B$18)*gamma*CO40-CO51/Variables!$B$10+CO158*1/Variables!$B$43+1/Variables!$B$42*CO198-'time-dependent_Scenario2'!CP4*CO51/(SUM(CO16:CO23,CO27:CO34,CO38:CO45,CO49:CO56,CO60:CO67,CO82:CO89,CO93:CO100)),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),0)</f>
        <v>0</v>
      </c>
      <c r="CQ158" s="4">
        <f>MAX(CP158+(1-Variables!$B$18)*gamma*CP148-CP158/Variables!$B$10-CP158*1/Variables!$B$43
+MIN(CP51+(1-Variables!$B$18)*gamma*CP40-CP51/Variables!$B$10+CP158*1/Variables!$B$43+1/Variables!$B$42*CP198-'time-dependent_Scenario2'!CQ4*CP51/(SUM(CP16:CP23,CP27:CP34,CP38:CP45,CP49:CP56,CP60:CP67,CP82:CP89,CP93:CP100)),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),0)</f>
        <v>0</v>
      </c>
      <c r="CR158" s="4">
        <f>MAX(CQ158+(1-Variables!$B$18)*gamma*CQ148-CQ158/Variables!$B$10-CQ158*1/Variables!$B$43
+MIN(CQ51+(1-Variables!$B$18)*gamma*CQ40-CQ51/Variables!$B$10+CQ158*1/Variables!$B$43+1/Variables!$B$42*CQ198-'time-dependent_Scenario2'!CR4*CQ51/(SUM(CQ16:CQ23,CQ27:CQ34,CQ38:CQ45,CQ49:CQ56,CQ60:CQ67,CQ82:CQ89,CQ93:CQ100)),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),0)</f>
        <v>0</v>
      </c>
      <c r="CS158" s="4">
        <f>MAX(CR158+(1-Variables!$B$18)*gamma*CR148-CR158/Variables!$B$10-CR158*1/Variables!$B$43
+MIN(CR51+(1-Variables!$B$18)*gamma*CR40-CR51/Variables!$B$10+CR158*1/Variables!$B$43+1/Variables!$B$42*CR198-'time-dependent_Scenario2'!CS4*CR51/(SUM(CR16:CR23,CR27:CR34,CR38:CR45,CR49:CR56,CR60:CR67,CR82:CR89,CR93:CR100)),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),0)</f>
        <v>0</v>
      </c>
      <c r="CT158" s="4">
        <f>MAX(CS158+(1-Variables!$B$18)*gamma*CS148-CS158/Variables!$B$10-CS158*1/Variables!$B$43
+MIN(CS51+(1-Variables!$B$18)*gamma*CS40-CS51/Variables!$B$10+CS158*1/Variables!$B$43+1/Variables!$B$42*CS198-'time-dependent_Scenario2'!CT4*CS51/(SUM(CS16:CS23,CS27:CS34,CS38:CS45,CS49:CS56,CS60:CS67,CS82:CS89,CS93:CS100)),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),0)</f>
        <v>0</v>
      </c>
      <c r="CU158" s="4">
        <f>MAX(CT158+(1-Variables!$B$18)*gamma*CT148-CT158/Variables!$B$10-CT158*1/Variables!$B$43
+MIN(CT51+(1-Variables!$B$18)*gamma*CT40-CT51/Variables!$B$10+CT158*1/Variables!$B$43+1/Variables!$B$42*CT198-'time-dependent_Scenario2'!CU4*CT51/(SUM(CT16:CT23,CT27:CT34,CT38:CT45,CT49:CT56,CT60:CT67,CT82:CT89,CT93:CT100)),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),0)</f>
        <v>0</v>
      </c>
      <c r="CV158" s="4">
        <f>MAX(CU158+(1-Variables!$B$18)*gamma*CU148-CU158/Variables!$B$10-CU158*1/Variables!$B$43
+MIN(CU51+(1-Variables!$B$18)*gamma*CU40-CU51/Variables!$B$10+CU158*1/Variables!$B$43+1/Variables!$B$42*CU198-'time-dependent_Scenario2'!CV4*CU51/(SUM(CU16:CU23,CU27:CU34,CU38:CU45,CU49:CU56,CU60:CU67,CU82:CU89,CU93:CU100)),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),0)</f>
        <v>0</v>
      </c>
      <c r="CW158" s="4">
        <f>MAX(CV158+(1-Variables!$B$18)*gamma*CV148-CV158/Variables!$B$10-CV158*1/Variables!$B$43
+MIN(CV51+(1-Variables!$B$18)*gamma*CV40-CV51/Variables!$B$10+CV158*1/Variables!$B$43+1/Variables!$B$42*CV198-'time-dependent_Scenario2'!CW4*CV51/(SUM(CV16:CV23,CV27:CV34,CV38:CV45,CV49:CV56,CV60:CV67,CV82:CV89,CV93:CV100)),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),0)</f>
        <v>0</v>
      </c>
      <c r="CX158" s="4">
        <f>MAX(CW158+(1-Variables!$B$18)*gamma*CW148-CW158/Variables!$B$10-CW158*1/Variables!$B$43
+MIN(CW51+(1-Variables!$B$18)*gamma*CW40-CW51/Variables!$B$10+CW158*1/Variables!$B$43+1/Variables!$B$42*CW198-'time-dependent_Scenario2'!CX4*CW51/(SUM(CW16:CW23,CW27:CW34,CW38:CW45,CW49:CW56,CW60:CW67,CW82:CW89,CW93:CW100)),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),0)</f>
        <v>0</v>
      </c>
      <c r="CY158" s="4">
        <f>MAX(CX158+(1-Variables!$B$18)*gamma*CX148-CX158/Variables!$B$10-CX158*1/Variables!$B$43
+MIN(CX51+(1-Variables!$B$18)*gamma*CX40-CX51/Variables!$B$10+CX158*1/Variables!$B$43+1/Variables!$B$42*CX198-'time-dependent_Scenario2'!CY4*CX51/(SUM(CX16:CX23,CX27:CX34,CX38:CX45,CX49:CX56,CX60:CX67,CX82:CX89,CX93:CX100)),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),0)</f>
        <v>0</v>
      </c>
      <c r="CZ158" s="4">
        <f>MAX(CY158+(1-Variables!$B$18)*gamma*CY148-CY158/Variables!$B$10-CY158*1/Variables!$B$43
+MIN(CY51+(1-Variables!$B$18)*gamma*CY40-CY51/Variables!$B$10+CY158*1/Variables!$B$43+1/Variables!$B$42*CY198-'time-dependent_Scenario2'!CZ4*CY51/(SUM(CY16:CY23,CY27:CY34,CY38:CY45,CY49:CY56,CY60:CY67,CY82:CY89,CY93:CY100)),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),0)</f>
        <v>0</v>
      </c>
      <c r="DA158" s="4">
        <f>MAX(CZ158+(1-Variables!$B$18)*gamma*CZ148-CZ158/Variables!$B$10-CZ158*1/Variables!$B$43
+MIN(CZ51+(1-Variables!$B$18)*gamma*CZ40-CZ51/Variables!$B$10+CZ158*1/Variables!$B$43+1/Variables!$B$42*CZ198-'time-dependent_Scenario2'!DA4*CZ51/(SUM(CZ16:CZ23,CZ27:CZ34,CZ38:CZ45,CZ49:CZ56,CZ60:CZ67,CZ82:CZ89,CZ93:CZ100)),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),0)</f>
        <v>0</v>
      </c>
      <c r="DB158" s="4">
        <f>MAX(DA158+(1-Variables!$B$18)*gamma*DA148-DA158/Variables!$B$10-DA158*1/Variables!$B$43
+MIN(DA51+(1-Variables!$B$18)*gamma*DA40-DA51/Variables!$B$10+DA158*1/Variables!$B$43+1/Variables!$B$42*DA198-'time-dependent_Scenario2'!DB4*DA51/(SUM(DA16:DA23,DA27:DA34,DA38:DA45,DA49:DA56,DA60:DA67,DA82:DA89,DA93:DA100)),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),0)</f>
        <v>0</v>
      </c>
      <c r="DC158" s="4">
        <f>MAX(DB158+(1-Variables!$B$18)*gamma*DB148-DB158/Variables!$B$10-DB158*1/Variables!$B$43
+MIN(DB51+(1-Variables!$B$18)*gamma*DB40-DB51/Variables!$B$10+DB158*1/Variables!$B$43+1/Variables!$B$42*DB198-'time-dependent_Scenario2'!DC4*DB51/(SUM(DB16:DB23,DB27:DB34,DB38:DB45,DB49:DB56,DB60:DB67,DB82:DB89,DB93:DB100)),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),0)</f>
        <v>0</v>
      </c>
      <c r="DD158" s="4">
        <f>MAX(DC158+(1-Variables!$B$18)*gamma*DC148-DC158/Variables!$B$10-DC158*1/Variables!$B$43
+MIN(DC51+(1-Variables!$B$18)*gamma*DC40-DC51/Variables!$B$10+DC158*1/Variables!$B$43+1/Variables!$B$42*DC198-'time-dependent_Scenario2'!DD4*DC51/(SUM(DC16:DC23,DC27:DC34,DC38:DC45,DC49:DC56,DC60:DC67,DC82:DC89,DC93:DC100)),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),0)</f>
        <v>0</v>
      </c>
      <c r="DE158" s="4">
        <f>MAX(DD158+(1-Variables!$B$18)*gamma*DD148-DD158/Variables!$B$10-DD158*1/Variables!$B$43
+MIN(DD51+(1-Variables!$B$18)*gamma*DD40-DD51/Variables!$B$10+DD158*1/Variables!$B$43+1/Variables!$B$42*DD198-'time-dependent_Scenario2'!DE4*DD51/(SUM(DD16:DD23,DD27:DD34,DD38:DD45,DD49:DD56,DD60:DD67,DD82:DD89,DD93:DD100)),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),0)</f>
        <v>0</v>
      </c>
      <c r="DF158" s="4">
        <f>MAX(DE158+(1-Variables!$B$18)*gamma*DE148-DE158/Variables!$B$10-DE158*1/Variables!$B$43
+MIN(DE51+(1-Variables!$B$18)*gamma*DE40-DE51/Variables!$B$10+DE158*1/Variables!$B$43+1/Variables!$B$42*DE198-'time-dependent_Scenario2'!DF4*DE51/(SUM(DE16:DE23,DE27:DE34,DE38:DE45,DE49:DE56,DE60:DE67,DE82:DE89,DE93:DE100)),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),0)</f>
        <v>0</v>
      </c>
      <c r="DG158" s="4">
        <f>MAX(DF158+(1-Variables!$B$18)*gamma*DF148-DF158/Variables!$B$10-DF158*1/Variables!$B$43
+MIN(DF51+(1-Variables!$B$18)*gamma*DF40-DF51/Variables!$B$10+DF158*1/Variables!$B$43+1/Variables!$B$42*DF198-'time-dependent_Scenario2'!DG4*DF51/(SUM(DF16:DF23,DF27:DF34,DF38:DF45,DF49:DF56,DF60:DF67,DF82:DF89,DF93:DF100)),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),0)</f>
        <v>0</v>
      </c>
      <c r="DH158" s="4">
        <f>MAX(DG158+(1-Variables!$B$18)*gamma*DG148-DG158/Variables!$B$10-DG158*1/Variables!$B$43
+MIN(DG51+(1-Variables!$B$18)*gamma*DG40-DG51/Variables!$B$10+DG158*1/Variables!$B$43+1/Variables!$B$42*DG198-'time-dependent_Scenario2'!DH4*DG51/(SUM(DG16:DG23,DG27:DG34,DG38:DG45,DG49:DG56,DG60:DG67,DG82:DG89,DG93:DG100)),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),0)</f>
        <v>0</v>
      </c>
      <c r="DI158" s="4">
        <f>MAX(DH158+(1-Variables!$B$18)*gamma*DH148-DH158/Variables!$B$10-DH158*1/Variables!$B$43
+MIN(DH51+(1-Variables!$B$18)*gamma*DH40-DH51/Variables!$B$10+DH158*1/Variables!$B$43+1/Variables!$B$42*DH198-'time-dependent_Scenario2'!DI4*DH51/(SUM(DH16:DH23,DH27:DH34,DH38:DH45,DH49:DH56,DH60:DH67,DH82:DH89,DH93:DH100)),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),0)</f>
        <v>0</v>
      </c>
      <c r="DJ158" s="4">
        <f>MAX(DI158+(1-Variables!$B$18)*gamma*DI148-DI158/Variables!$B$10-DI158*1/Variables!$B$43
+MIN(DI51+(1-Variables!$B$18)*gamma*DI40-DI51/Variables!$B$10+DI158*1/Variables!$B$43+1/Variables!$B$42*DI198-'time-dependent_Scenario2'!DJ4*DI51/(SUM(DI16:DI23,DI27:DI34,DI38:DI45,DI49:DI56,DI60:DI67,DI82:DI89,DI93:DI100)),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),0)</f>
        <v>0</v>
      </c>
      <c r="DK158" s="4">
        <f>MAX(DJ158+(1-Variables!$B$18)*gamma*DJ148-DJ158/Variables!$B$10-DJ158*1/Variables!$B$43
+MIN(DJ51+(1-Variables!$B$18)*gamma*DJ40-DJ51/Variables!$B$10+DJ158*1/Variables!$B$43+1/Variables!$B$42*DJ198-'time-dependent_Scenario2'!DK4*DJ51/(SUM(DJ16:DJ23,DJ27:DJ34,DJ38:DJ45,DJ49:DJ56,DJ60:DJ67,DJ82:DJ89,DJ93:DJ100)),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),0)</f>
        <v>0</v>
      </c>
      <c r="DL158" s="4">
        <f>MAX(DK158+(1-Variables!$B$18)*gamma*DK148-DK158/Variables!$B$10-DK158*1/Variables!$B$43
+MIN(DK51+(1-Variables!$B$18)*gamma*DK40-DK51/Variables!$B$10+DK158*1/Variables!$B$43+1/Variables!$B$42*DK198-'time-dependent_Scenario2'!DL4*DK51/(SUM(DK16:DK23,DK27:DK34,DK38:DK45,DK49:DK56,DK60:DK67,DK82:DK89,DK93:DK100)),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),0)</f>
        <v>0</v>
      </c>
      <c r="DM158" s="4">
        <f>MAX(DL158+(1-Variables!$B$18)*gamma*DL148-DL158/Variables!$B$10-DL158*1/Variables!$B$43
+MIN(DL51+(1-Variables!$B$18)*gamma*DL40-DL51/Variables!$B$10+DL158*1/Variables!$B$43+1/Variables!$B$42*DL198-'time-dependent_Scenario2'!DM4*DL51/(SUM(DL16:DL23,DL27:DL34,DL38:DL45,DL49:DL56,DL60:DL67,DL82:DL89,DL93:DL100)),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),0)</f>
        <v>0</v>
      </c>
      <c r="DN158" s="4">
        <f>MAX(DM158+(1-Variables!$B$18)*gamma*DM148-DM158/Variables!$B$10-DM158*1/Variables!$B$43
+MIN(DM51+(1-Variables!$B$18)*gamma*DM40-DM51/Variables!$B$10+DM158*1/Variables!$B$43+1/Variables!$B$42*DM198-'time-dependent_Scenario2'!DN4*DM51/(SUM(DM16:DM23,DM27:DM34,DM38:DM45,DM49:DM56,DM60:DM67,DM82:DM89,DM93:DM100)),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),0)</f>
        <v>0</v>
      </c>
      <c r="DO158" s="4">
        <f>MAX(DN158+(1-Variables!$B$18)*gamma*DN148-DN158/Variables!$B$10-DN158*1/Variables!$B$43
+MIN(DN51+(1-Variables!$B$18)*gamma*DN40-DN51/Variables!$B$10+DN158*1/Variables!$B$43+1/Variables!$B$42*DN198-'time-dependent_Scenario2'!DO4*DN51/(SUM(DN16:DN23,DN27:DN34,DN38:DN45,DN49:DN56,DN60:DN67,DN82:DN89,DN93:DN100)),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),0)</f>
        <v>0</v>
      </c>
      <c r="DP158" s="4">
        <f>MAX(DO158+(1-Variables!$B$18)*gamma*DO148-DO158/Variables!$B$10-DO158*1/Variables!$B$43
+MIN(DO51+(1-Variables!$B$18)*gamma*DO40-DO51/Variables!$B$10+DO158*1/Variables!$B$43+1/Variables!$B$42*DO198-'time-dependent_Scenario2'!DP4*DO51/(SUM(DO16:DO23,DO27:DO34,DO38:DO45,DO49:DO56,DO60:DO67,DO82:DO89,DO93:DO100)),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),0)</f>
        <v>0</v>
      </c>
      <c r="DQ158" s="4">
        <f>MAX(DP158+(1-Variables!$B$18)*gamma*DP148-DP158/Variables!$B$10-DP158*1/Variables!$B$43
+MIN(DP51+(1-Variables!$B$18)*gamma*DP40-DP51/Variables!$B$10+DP158*1/Variables!$B$43+1/Variables!$B$42*DP198-'time-dependent_Scenario2'!DQ4*DP51/(SUM(DP16:DP23,DP27:DP34,DP38:DP45,DP49:DP56,DP60:DP67,DP82:DP89,DP93:DP100)),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),0)</f>
        <v>0</v>
      </c>
      <c r="DR158" s="4">
        <f>MAX(DQ158+(1-Variables!$B$18)*gamma*DQ148-DQ158/Variables!$B$10-DQ158*1/Variables!$B$43
+MIN(DQ51+(1-Variables!$B$18)*gamma*DQ40-DQ51/Variables!$B$10+DQ158*1/Variables!$B$43+1/Variables!$B$42*DQ198-'time-dependent_Scenario2'!DR4*DQ51/(SUM(DQ16:DQ23,DQ27:DQ34,DQ38:DQ45,DQ49:DQ56,DQ60:DQ67,DQ82:DQ89,DQ93:DQ100)),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),0)</f>
        <v>0</v>
      </c>
    </row>
    <row r="159" spans="1:122" x14ac:dyDescent="0.25">
      <c r="A159" s="19" t="s">
        <v>63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'time-dependent_Scenario2'!C4*B52/(SUM(B16:B23,B27:B34,B38:B45,B49:B56,B60:B67,B82:B89,B93:B100)),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),0)</f>
        <v>0</v>
      </c>
      <c r="D159" s="4">
        <f>MAX(C159+(1-Variables!$B$19)*gamma*C149-C159/Variables!$B$10-C159*1/Variables!$B$43
+MIN(C52+(1-Variables!$B$19)*gamma*C41-C52/Variables!$B$10+C159*1/Variables!$B$43+1/Variables!$B$42*C199-'time-dependent_Scenario2'!D4*C52/(SUM(C16:C23,C27:C34,C38:C45,C49:C56,C60:C67,C82:C89,C93:C100)),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),0)</f>
        <v>0</v>
      </c>
      <c r="E159" s="4">
        <f>MAX(D159+(1-Variables!$B$19)*gamma*D149-D159/Variables!$B$10-D159*1/Variables!$B$43
+MIN(D52+(1-Variables!$B$19)*gamma*D41-D52/Variables!$B$10+D159*1/Variables!$B$43+1/Variables!$B$42*D199-'time-dependent_Scenario2'!E4*D52/(SUM(D16:D23,D27:D34,D38:D45,D49:D56,D60:D67,D82:D89,D93:D100)),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),0)</f>
        <v>0</v>
      </c>
      <c r="F159" s="4">
        <f>MAX(E159+(1-Variables!$B$19)*gamma*E149-E159/Variables!$B$10-E159*1/Variables!$B$43
+MIN(E52+(1-Variables!$B$19)*gamma*E41-E52/Variables!$B$10+E159*1/Variables!$B$43+1/Variables!$B$42*E199-'time-dependent_Scenario2'!F4*E52/(SUM(E16:E23,E27:E34,E38:E45,E49:E56,E60:E67,E82:E89,E93:E100)),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),0)</f>
        <v>0</v>
      </c>
      <c r="G159" s="4">
        <f>MAX(F159+(1-Variables!$B$19)*gamma*F149-F159/Variables!$B$10-F159*1/Variables!$B$43
+MIN(F52+(1-Variables!$B$19)*gamma*F41-F52/Variables!$B$10+F159*1/Variables!$B$43+1/Variables!$B$42*F199-'time-dependent_Scenario2'!G4*F52/(SUM(F16:F23,F27:F34,F38:F45,F49:F56,F60:F67,F82:F89,F93:F100)),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),0)</f>
        <v>0</v>
      </c>
      <c r="H159" s="4">
        <f>MAX(G159+(1-Variables!$B$19)*gamma*G149-G159/Variables!$B$10-G159*1/Variables!$B$43
+MIN(G52+(1-Variables!$B$19)*gamma*G41-G52/Variables!$B$10+G159*1/Variables!$B$43+1/Variables!$B$42*G199-'time-dependent_Scenario2'!H4*G52/(SUM(G16:G23,G27:G34,G38:G45,G49:G56,G60:G67,G82:G89,G93:G100)),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),0)</f>
        <v>0</v>
      </c>
      <c r="I159" s="4">
        <f>MAX(H159+(1-Variables!$B$19)*gamma*H149-H159/Variables!$B$10-H159*1/Variables!$B$43
+MIN(H52+(1-Variables!$B$19)*gamma*H41-H52/Variables!$B$10+H159*1/Variables!$B$43+1/Variables!$B$42*H199-'time-dependent_Scenario2'!I4*H52/(SUM(H16:H23,H27:H34,H38:H45,H49:H56,H60:H67,H82:H89,H93:H100)),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),0)</f>
        <v>0</v>
      </c>
      <c r="J159" s="4">
        <f>MAX(I159+(1-Variables!$B$19)*gamma*I149-I159/Variables!$B$10-I159*1/Variables!$B$43
+MIN(I52+(1-Variables!$B$19)*gamma*I41-I52/Variables!$B$10+I159*1/Variables!$B$43+1/Variables!$B$42*I199-'time-dependent_Scenario2'!J4*I52/(SUM(I16:I23,I27:I34,I38:I45,I49:I56,I60:I67,I82:I89,I93:I100)),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),0)</f>
        <v>0</v>
      </c>
      <c r="K159" s="4">
        <f>MAX(J159+(1-Variables!$B$19)*gamma*J149-J159/Variables!$B$10-J159*1/Variables!$B$43
+MIN(J52+(1-Variables!$B$19)*gamma*J41-J52/Variables!$B$10+J159*1/Variables!$B$43+1/Variables!$B$42*J199-'time-dependent_Scenario2'!K4*J52/(SUM(J16:J23,J27:J34,J38:J45,J49:J56,J60:J67,J82:J89,J93:J100)),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),0)</f>
        <v>0</v>
      </c>
      <c r="L159" s="4">
        <f>MAX(K159+(1-Variables!$B$19)*gamma*K149-K159/Variables!$B$10-K159*1/Variables!$B$43
+MIN(K52+(1-Variables!$B$19)*gamma*K41-K52/Variables!$B$10+K159*1/Variables!$B$43+1/Variables!$B$42*K199-'time-dependent_Scenario2'!L4*K52/(SUM(K16:K23,K27:K34,K38:K45,K49:K56,K60:K67,K82:K89,K93:K100)),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),0)</f>
        <v>0</v>
      </c>
      <c r="M159" s="4">
        <f>MAX(L159+(1-Variables!$B$19)*gamma*L149-L159/Variables!$B$10-L159*1/Variables!$B$43
+MIN(L52+(1-Variables!$B$19)*gamma*L41-L52/Variables!$B$10+L159*1/Variables!$B$43+1/Variables!$B$42*L199-'time-dependent_Scenario2'!M4*L52/(SUM(L16:L23,L27:L34,L38:L45,L49:L56,L60:L67,L82:L89,L93:L100)),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),0)</f>
        <v>0</v>
      </c>
      <c r="N159" s="4">
        <f>MAX(M159+(1-Variables!$B$19)*gamma*M149-M159/Variables!$B$10-M159*1/Variables!$B$43
+MIN(M52+(1-Variables!$B$19)*gamma*M41-M52/Variables!$B$10+M159*1/Variables!$B$43+1/Variables!$B$42*M199-'time-dependent_Scenario2'!N4*M52/(SUM(M16:M23,M27:M34,M38:M45,M49:M56,M60:M67,M82:M89,M93:M100)),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),0)</f>
        <v>0</v>
      </c>
      <c r="O159" s="4">
        <f>MAX(N159+(1-Variables!$B$19)*gamma*N149-N159/Variables!$B$10-N159*1/Variables!$B$43
+MIN(N52+(1-Variables!$B$19)*gamma*N41-N52/Variables!$B$10+N159*1/Variables!$B$43+1/Variables!$B$42*N199-'time-dependent_Scenario2'!O4*N52/(SUM(N16:N23,N27:N34,N38:N45,N49:N56,N60:N67,N82:N89,N93:N100)),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),0)</f>
        <v>0</v>
      </c>
      <c r="P159" s="4">
        <f>MAX(O159+(1-Variables!$B$19)*gamma*O149-O159/Variables!$B$10-O159*1/Variables!$B$43
+MIN(O52+(1-Variables!$B$19)*gamma*O41-O52/Variables!$B$10+O159*1/Variables!$B$43+1/Variables!$B$42*O199-'time-dependent_Scenario2'!P4*O52/(SUM(O16:O23,O27:O34,O38:O45,O49:O56,O60:O67,O82:O89,O93:O100)),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),0)</f>
        <v>0</v>
      </c>
      <c r="Q159" s="4">
        <f>MAX(P159+(1-Variables!$B$19)*gamma*P149-P159/Variables!$B$10-P159*1/Variables!$B$43
+MIN(P52+(1-Variables!$B$19)*gamma*P41-P52/Variables!$B$10+P159*1/Variables!$B$43+1/Variables!$B$42*P199-'time-dependent_Scenario2'!Q4*P52/(SUM(P16:P23,P27:P34,P38:P45,P49:P56,P60:P67,P82:P89,P93:P100)),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),0)</f>
        <v>0</v>
      </c>
      <c r="R159" s="4">
        <f>MAX(Q159+(1-Variables!$B$19)*gamma*Q149-Q159/Variables!$B$10-Q159*1/Variables!$B$43
+MIN(Q52+(1-Variables!$B$19)*gamma*Q41-Q52/Variables!$B$10+Q159*1/Variables!$B$43+1/Variables!$B$42*Q199-'time-dependent_Scenario2'!R4*Q52/(SUM(Q16:Q23,Q27:Q34,Q38:Q45,Q49:Q56,Q60:Q67,Q82:Q89,Q93:Q100)),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),0)</f>
        <v>0</v>
      </c>
      <c r="S159" s="4">
        <f>MAX(R159+(1-Variables!$B$19)*gamma*R149-R159/Variables!$B$10-R159*1/Variables!$B$43
+MIN(R52+(1-Variables!$B$19)*gamma*R41-R52/Variables!$B$10+R159*1/Variables!$B$43+1/Variables!$B$42*R199-'time-dependent_Scenario2'!S4*R52/(SUM(R16:R23,R27:R34,R38:R45,R49:R56,R60:R67,R82:R89,R93:R100)),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),0)</f>
        <v>0</v>
      </c>
      <c r="T159" s="4">
        <f>MAX(S159+(1-Variables!$B$19)*gamma*S149-S159/Variables!$B$10-S159*1/Variables!$B$43
+MIN(S52+(1-Variables!$B$19)*gamma*S41-S52/Variables!$B$10+S159*1/Variables!$B$43+1/Variables!$B$42*S199-'time-dependent_Scenario2'!T4*S52/(SUM(S16:S23,S27:S34,S38:S45,S49:S56,S60:S67,S82:S89,S93:S100)),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),0)</f>
        <v>0</v>
      </c>
      <c r="U159" s="4">
        <f>MAX(T159+(1-Variables!$B$19)*gamma*T149-T159/Variables!$B$10-T159*1/Variables!$B$43
+MIN(T52+(1-Variables!$B$19)*gamma*T41-T52/Variables!$B$10+T159*1/Variables!$B$43+1/Variables!$B$42*T199-'time-dependent_Scenario2'!U4*T52/(SUM(T16:T23,T27:T34,T38:T45,T49:T56,T60:T67,T82:T89,T93:T100)),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),0)</f>
        <v>0</v>
      </c>
      <c r="V159" s="4">
        <f>MAX(U159+(1-Variables!$B$19)*gamma*U149-U159/Variables!$B$10-U159*1/Variables!$B$43
+MIN(U52+(1-Variables!$B$19)*gamma*U41-U52/Variables!$B$10+U159*1/Variables!$B$43+1/Variables!$B$42*U199-'time-dependent_Scenario2'!V4*U52/(SUM(U16:U23,U27:U34,U38:U45,U49:U56,U60:U67,U82:U89,U93:U100)),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),0)</f>
        <v>0</v>
      </c>
      <c r="W159" s="4">
        <f>MAX(V159+(1-Variables!$B$19)*gamma*V149-V159/Variables!$B$10-V159*1/Variables!$B$43
+MIN(V52+(1-Variables!$B$19)*gamma*V41-V52/Variables!$B$10+V159*1/Variables!$B$43+1/Variables!$B$42*V199-'time-dependent_Scenario2'!W4*V52/(SUM(V16:V23,V27:V34,V38:V45,V49:V56,V60:V67,V82:V89,V93:V100)),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),0)</f>
        <v>0</v>
      </c>
      <c r="X159" s="4">
        <f>MAX(W159+(1-Variables!$B$19)*gamma*W149-W159/Variables!$B$10-W159*1/Variables!$B$43
+MIN(W52+(1-Variables!$B$19)*gamma*W41-W52/Variables!$B$10+W159*1/Variables!$B$43+1/Variables!$B$42*W199-'time-dependent_Scenario2'!X4*W52/(SUM(W16:W23,W27:W34,W38:W45,W49:W56,W60:W67,W82:W89,W93:W100)),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),0)</f>
        <v>0</v>
      </c>
      <c r="Y159" s="4">
        <f>MAX(X159+(1-Variables!$B$19)*gamma*X149-X159/Variables!$B$10-X159*1/Variables!$B$43
+MIN(X52+(1-Variables!$B$19)*gamma*X41-X52/Variables!$B$10+X159*1/Variables!$B$43+1/Variables!$B$42*X199-'time-dependent_Scenario2'!Y4*X52/(SUM(X16:X23,X27:X34,X38:X45,X49:X56,X60:X67,X82:X89,X93:X100)),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),0)</f>
        <v>0</v>
      </c>
      <c r="Z159" s="4">
        <f>MAX(Y159+(1-Variables!$B$19)*gamma*Y149-Y159/Variables!$B$10-Y159*1/Variables!$B$43
+MIN(Y52+(1-Variables!$B$19)*gamma*Y41-Y52/Variables!$B$10+Y159*1/Variables!$B$43+1/Variables!$B$42*Y199-'time-dependent_Scenario2'!Z4*Y52/(SUM(Y16:Y23,Y27:Y34,Y38:Y45,Y49:Y56,Y60:Y67,Y82:Y89,Y93:Y100)),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),0)</f>
        <v>0</v>
      </c>
      <c r="AA159" s="4">
        <f>MAX(Z159+(1-Variables!$B$19)*gamma*Z149-Z159/Variables!$B$10-Z159*1/Variables!$B$43
+MIN(Z52+(1-Variables!$B$19)*gamma*Z41-Z52/Variables!$B$10+Z159*1/Variables!$B$43+1/Variables!$B$42*Z199-'time-dependent_Scenario2'!AA4*Z52/(SUM(Z16:Z23,Z27:Z34,Z38:Z45,Z49:Z56,Z60:Z67,Z82:Z89,Z93:Z100)),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),0)</f>
        <v>0</v>
      </c>
      <c r="AB159" s="4">
        <f>MAX(AA159+(1-Variables!$B$19)*gamma*AA149-AA159/Variables!$B$10-AA159*1/Variables!$B$43
+MIN(AA52+(1-Variables!$B$19)*gamma*AA41-AA52/Variables!$B$10+AA159*1/Variables!$B$43+1/Variables!$B$42*AA199-'time-dependent_Scenario2'!AB4*AA52/(SUM(AA16:AA23,AA27:AA34,AA38:AA45,AA49:AA56,AA60:AA67,AA82:AA89,AA93:AA100)),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),0)</f>
        <v>0</v>
      </c>
      <c r="AC159" s="4">
        <f>MAX(AB159+(1-Variables!$B$19)*gamma*AB149-AB159/Variables!$B$10-AB159*1/Variables!$B$43
+MIN(AB52+(1-Variables!$B$19)*gamma*AB41-AB52/Variables!$B$10+AB159*1/Variables!$B$43+1/Variables!$B$42*AB199-'time-dependent_Scenario2'!AC4*AB52/(SUM(AB16:AB23,AB27:AB34,AB38:AB45,AB49:AB56,AB60:AB67,AB82:AB89,AB93:AB100)),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),0)</f>
        <v>0</v>
      </c>
      <c r="AD159" s="4">
        <f>MAX(AC159+(1-Variables!$B$19)*gamma*AC149-AC159/Variables!$B$10-AC159*1/Variables!$B$43
+MIN(AC52+(1-Variables!$B$19)*gamma*AC41-AC52/Variables!$B$10+AC159*1/Variables!$B$43+1/Variables!$B$42*AC199-'time-dependent_Scenario2'!AD4*AC52/(SUM(AC16:AC23,AC27:AC34,AC38:AC45,AC49:AC56,AC60:AC67,AC82:AC89,AC93:AC100)),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),0)</f>
        <v>0</v>
      </c>
      <c r="AE159" s="4">
        <f>MAX(AD159+(1-Variables!$B$19)*gamma*AD149-AD159/Variables!$B$10-AD159*1/Variables!$B$43
+MIN(AD52+(1-Variables!$B$19)*gamma*AD41-AD52/Variables!$B$10+AD159*1/Variables!$B$43+1/Variables!$B$42*AD199-'time-dependent_Scenario2'!AE4*AD52/(SUM(AD16:AD23,AD27:AD34,AD38:AD45,AD49:AD56,AD60:AD67,AD82:AD89,AD93:AD100)),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),0)</f>
        <v>0</v>
      </c>
      <c r="AF159" s="4">
        <f>MAX(AE159+(1-Variables!$B$19)*gamma*AE149-AE159/Variables!$B$10-AE159*1/Variables!$B$43
+MIN(AE52+(1-Variables!$B$19)*gamma*AE41-AE52/Variables!$B$10+AE159*1/Variables!$B$43+1/Variables!$B$42*AE199-'time-dependent_Scenario2'!AF4*AE52/(SUM(AE16:AE23,AE27:AE34,AE38:AE45,AE49:AE56,AE60:AE67,AE82:AE89,AE93:AE100)),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),0)</f>
        <v>0</v>
      </c>
      <c r="AG159" s="4">
        <f>MAX(AF159+(1-Variables!$B$19)*gamma*AF149-AF159/Variables!$B$10-AF159*1/Variables!$B$43
+MIN(AF52+(1-Variables!$B$19)*gamma*AF41-AF52/Variables!$B$10+AF159*1/Variables!$B$43+1/Variables!$B$42*AF199-'time-dependent_Scenario2'!AG4*AF52/(SUM(AF16:AF23,AF27:AF34,AF38:AF45,AF49:AF56,AF60:AF67,AF82:AF89,AF93:AF100)),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),0)</f>
        <v>0</v>
      </c>
      <c r="AH159" s="4">
        <f>MAX(AG159+(1-Variables!$B$19)*gamma*AG149-AG159/Variables!$B$10-AG159*1/Variables!$B$43
+MIN(AG52+(1-Variables!$B$19)*gamma*AG41-AG52/Variables!$B$10+AG159*1/Variables!$B$43+1/Variables!$B$42*AG199-'time-dependent_Scenario2'!AH4*AG52/(SUM(AG16:AG23,AG27:AG34,AG38:AG45,AG49:AG56,AG60:AG67,AG82:AG89,AG93:AG100)),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),0)</f>
        <v>0</v>
      </c>
      <c r="AI159" s="4">
        <f>MAX(AH159+(1-Variables!$B$19)*gamma*AH149-AH159/Variables!$B$10-AH159*1/Variables!$B$43
+MIN(AH52+(1-Variables!$B$19)*gamma*AH41-AH52/Variables!$B$10+AH159*1/Variables!$B$43+1/Variables!$B$42*AH199-'time-dependent_Scenario2'!AI4*AH52/(SUM(AH16:AH23,AH27:AH34,AH38:AH45,AH49:AH56,AH60:AH67,AH82:AH89,AH93:AH100)),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),0)</f>
        <v>0</v>
      </c>
      <c r="AJ159" s="4">
        <f>MAX(AI159+(1-Variables!$B$19)*gamma*AI149-AI159/Variables!$B$10-AI159*1/Variables!$B$43
+MIN(AI52+(1-Variables!$B$19)*gamma*AI41-AI52/Variables!$B$10+AI159*1/Variables!$B$43+1/Variables!$B$42*AI199-'time-dependent_Scenario2'!AJ4*AI52/(SUM(AI16:AI23,AI27:AI34,AI38:AI45,AI49:AI56,AI60:AI67,AI82:AI89,AI93:AI100)),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),0)</f>
        <v>0</v>
      </c>
      <c r="AK159" s="4">
        <f>MAX(AJ159+(1-Variables!$B$19)*gamma*AJ149-AJ159/Variables!$B$10-AJ159*1/Variables!$B$43
+MIN(AJ52+(1-Variables!$B$19)*gamma*AJ41-AJ52/Variables!$B$10+AJ159*1/Variables!$B$43+1/Variables!$B$42*AJ199-'time-dependent_Scenario2'!AK4*AJ52/(SUM(AJ16:AJ23,AJ27:AJ34,AJ38:AJ45,AJ49:AJ56,AJ60:AJ67,AJ82:AJ89,AJ93:AJ100)),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),0)</f>
        <v>0</v>
      </c>
      <c r="AL159" s="4">
        <f>MAX(AK159+(1-Variables!$B$19)*gamma*AK149-AK159/Variables!$B$10-AK159*1/Variables!$B$43
+MIN(AK52+(1-Variables!$B$19)*gamma*AK41-AK52/Variables!$B$10+AK159*1/Variables!$B$43+1/Variables!$B$42*AK199-'time-dependent_Scenario2'!AL4*AK52/(SUM(AK16:AK23,AK27:AK34,AK38:AK45,AK49:AK56,AK60:AK67,AK82:AK89,AK93:AK100)),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),0)</f>
        <v>0</v>
      </c>
      <c r="AM159" s="4">
        <f>MAX(AL159+(1-Variables!$B$19)*gamma*AL149-AL159/Variables!$B$10-AL159*1/Variables!$B$43
+MIN(AL52+(1-Variables!$B$19)*gamma*AL41-AL52/Variables!$B$10+AL159*1/Variables!$B$43+1/Variables!$B$42*AL199-'time-dependent_Scenario2'!AM4*AL52/(SUM(AL16:AL23,AL27:AL34,AL38:AL45,AL49:AL56,AL60:AL67,AL82:AL89,AL93:AL100)),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),0)</f>
        <v>0</v>
      </c>
      <c r="AN159" s="4">
        <f>MAX(AM159+(1-Variables!$B$19)*gamma*AM149-AM159/Variables!$B$10-AM159*1/Variables!$B$43
+MIN(AM52+(1-Variables!$B$19)*gamma*AM41-AM52/Variables!$B$10+AM159*1/Variables!$B$43+1/Variables!$B$42*AM199-'time-dependent_Scenario2'!AN4*AM52/(SUM(AM16:AM23,AM27:AM34,AM38:AM45,AM49:AM56,AM60:AM67,AM82:AM89,AM93:AM100)),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),0)</f>
        <v>0</v>
      </c>
      <c r="AO159" s="4">
        <f>MAX(AN159+(1-Variables!$B$19)*gamma*AN149-AN159/Variables!$B$10-AN159*1/Variables!$B$43
+MIN(AN52+(1-Variables!$B$19)*gamma*AN41-AN52/Variables!$B$10+AN159*1/Variables!$B$43+1/Variables!$B$42*AN199-'time-dependent_Scenario2'!AO4*AN52/(SUM(AN16:AN23,AN27:AN34,AN38:AN45,AN49:AN56,AN60:AN67,AN82:AN89,AN93:AN100)),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),0)</f>
        <v>0</v>
      </c>
      <c r="AP159" s="4">
        <f>MAX(AO159+(1-Variables!$B$19)*gamma*AO149-AO159/Variables!$B$10-AO159*1/Variables!$B$43
+MIN(AO52+(1-Variables!$B$19)*gamma*AO41-AO52/Variables!$B$10+AO159*1/Variables!$B$43+1/Variables!$B$42*AO199-'time-dependent_Scenario2'!AP4*AO52/(SUM(AO16:AO23,AO27:AO34,AO38:AO45,AO49:AO56,AO60:AO67,AO82:AO89,AO93:AO100)),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),0)</f>
        <v>0</v>
      </c>
      <c r="AQ159" s="4">
        <f>MAX(AP159+(1-Variables!$B$19)*gamma*AP149-AP159/Variables!$B$10-AP159*1/Variables!$B$43
+MIN(AP52+(1-Variables!$B$19)*gamma*AP41-AP52/Variables!$B$10+AP159*1/Variables!$B$43+1/Variables!$B$42*AP199-'time-dependent_Scenario2'!AQ4*AP52/(SUM(AP16:AP23,AP27:AP34,AP38:AP45,AP49:AP56,AP60:AP67,AP82:AP89,AP93:AP100)),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),0)</f>
        <v>0</v>
      </c>
      <c r="AR159" s="4">
        <f>MAX(AQ159+(1-Variables!$B$19)*gamma*AQ149-AQ159/Variables!$B$10-AQ159*1/Variables!$B$43
+MIN(AQ52+(1-Variables!$B$19)*gamma*AQ41-AQ52/Variables!$B$10+AQ159*1/Variables!$B$43+1/Variables!$B$42*AQ199-'time-dependent_Scenario2'!AR4*AQ52/(SUM(AQ16:AQ23,AQ27:AQ34,AQ38:AQ45,AQ49:AQ56,AQ60:AQ67,AQ82:AQ89,AQ93:AQ100)),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),0)</f>
        <v>0</v>
      </c>
      <c r="AS159" s="4">
        <f>MAX(AR159+(1-Variables!$B$19)*gamma*AR149-AR159/Variables!$B$10-AR159*1/Variables!$B$43
+MIN(AR52+(1-Variables!$B$19)*gamma*AR41-AR52/Variables!$B$10+AR159*1/Variables!$B$43+1/Variables!$B$42*AR199-'time-dependent_Scenario2'!AS4*AR52/(SUM(AR16:AR23,AR27:AR34,AR38:AR45,AR49:AR56,AR60:AR67,AR82:AR89,AR93:AR100)),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),0)</f>
        <v>0</v>
      </c>
      <c r="AT159" s="4">
        <f>MAX(AS159+(1-Variables!$B$19)*gamma*AS149-AS159/Variables!$B$10-AS159*1/Variables!$B$43
+MIN(AS52+(1-Variables!$B$19)*gamma*AS41-AS52/Variables!$B$10+AS159*1/Variables!$B$43+1/Variables!$B$42*AS199-'time-dependent_Scenario2'!AT4*AS52/(SUM(AS16:AS23,AS27:AS34,AS38:AS45,AS49:AS56,AS60:AS67,AS82:AS89,AS93:AS100)),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),0)</f>
        <v>0</v>
      </c>
      <c r="AU159" s="4">
        <f>MAX(AT159+(1-Variables!$B$19)*gamma*AT149-AT159/Variables!$B$10-AT159*1/Variables!$B$43
+MIN(AT52+(1-Variables!$B$19)*gamma*AT41-AT52/Variables!$B$10+AT159*1/Variables!$B$43+1/Variables!$B$42*AT199-'time-dependent_Scenario2'!AU4*AT52/(SUM(AT16:AT23,AT27:AT34,AT38:AT45,AT49:AT56,AT60:AT67,AT82:AT89,AT93:AT100)),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),0)</f>
        <v>0</v>
      </c>
      <c r="AV159" s="4">
        <f>MAX(AU159+(1-Variables!$B$19)*gamma*AU149-AU159/Variables!$B$10-AU159*1/Variables!$B$43
+MIN(AU52+(1-Variables!$B$19)*gamma*AU41-AU52/Variables!$B$10+AU159*1/Variables!$B$43+1/Variables!$B$42*AU199-'time-dependent_Scenario2'!AV4*AU52/(SUM(AU16:AU23,AU27:AU34,AU38:AU45,AU49:AU56,AU60:AU67,AU82:AU89,AU93:AU100)),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),0)</f>
        <v>0</v>
      </c>
      <c r="AW159" s="4">
        <f>MAX(AV159+(1-Variables!$B$19)*gamma*AV149-AV159/Variables!$B$10-AV159*1/Variables!$B$43
+MIN(AV52+(1-Variables!$B$19)*gamma*AV41-AV52/Variables!$B$10+AV159*1/Variables!$B$43+1/Variables!$B$42*AV199-'time-dependent_Scenario2'!AW4*AV52/(SUM(AV16:AV23,AV27:AV34,AV38:AV45,AV49:AV56,AV60:AV67,AV82:AV89,AV93:AV100)),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),0)</f>
        <v>0</v>
      </c>
      <c r="AX159" s="4">
        <f>MAX(AW159+(1-Variables!$B$19)*gamma*AW149-AW159/Variables!$B$10-AW159*1/Variables!$B$43
+MIN(AW52+(1-Variables!$B$19)*gamma*AW41-AW52/Variables!$B$10+AW159*1/Variables!$B$43+1/Variables!$B$42*AW199-'time-dependent_Scenario2'!AX4*AW52/(SUM(AW16:AW23,AW27:AW34,AW38:AW45,AW49:AW56,AW60:AW67,AW82:AW89,AW93:AW100)),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),0)</f>
        <v>0</v>
      </c>
      <c r="AY159" s="4">
        <f>MAX(AX159+(1-Variables!$B$19)*gamma*AX149-AX159/Variables!$B$10-AX159*1/Variables!$B$43
+MIN(AX52+(1-Variables!$B$19)*gamma*AX41-AX52/Variables!$B$10+AX159*1/Variables!$B$43+1/Variables!$B$42*AX199-'time-dependent_Scenario2'!AY4*AX52/(SUM(AX16:AX23,AX27:AX34,AX38:AX45,AX49:AX56,AX60:AX67,AX82:AX89,AX93:AX100)),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),0)</f>
        <v>0</v>
      </c>
      <c r="AZ159" s="4">
        <f>MAX(AY159+(1-Variables!$B$19)*gamma*AY149-AY159/Variables!$B$10-AY159*1/Variables!$B$43
+MIN(AY52+(1-Variables!$B$19)*gamma*AY41-AY52/Variables!$B$10+AY159*1/Variables!$B$43+1/Variables!$B$42*AY199-'time-dependent_Scenario2'!AZ4*AY52/(SUM(AY16:AY23,AY27:AY34,AY38:AY45,AY49:AY56,AY60:AY67,AY82:AY89,AY93:AY100)),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),0)</f>
        <v>0</v>
      </c>
      <c r="BA159" s="4">
        <f>MAX(AZ159+(1-Variables!$B$19)*gamma*AZ149-AZ159/Variables!$B$10-AZ159*1/Variables!$B$43
+MIN(AZ52+(1-Variables!$B$19)*gamma*AZ41-AZ52/Variables!$B$10+AZ159*1/Variables!$B$43+1/Variables!$B$42*AZ199-'time-dependent_Scenario2'!BA4*AZ52/(SUM(AZ16:AZ23,AZ27:AZ34,AZ38:AZ45,AZ49:AZ56,AZ60:AZ67,AZ82:AZ89,AZ93:AZ100)),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),0)</f>
        <v>0</v>
      </c>
      <c r="BB159" s="4">
        <f>MAX(BA159+(1-Variables!$B$19)*gamma*BA149-BA159/Variables!$B$10-BA159*1/Variables!$B$43
+MIN(BA52+(1-Variables!$B$19)*gamma*BA41-BA52/Variables!$B$10+BA159*1/Variables!$B$43+1/Variables!$B$42*BA199-'time-dependent_Scenario2'!BB4*BA52/(SUM(BA16:BA23,BA27:BA34,BA38:BA45,BA49:BA56,BA60:BA67,BA82:BA89,BA93:BA100)),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),0)</f>
        <v>0</v>
      </c>
      <c r="BC159" s="4">
        <f>MAX(BB159+(1-Variables!$B$19)*gamma*BB149-BB159/Variables!$B$10-BB159*1/Variables!$B$43
+MIN(BB52+(1-Variables!$B$19)*gamma*BB41-BB52/Variables!$B$10+BB159*1/Variables!$B$43+1/Variables!$B$42*BB199-'time-dependent_Scenario2'!BC4*BB52/(SUM(BB16:BB23,BB27:BB34,BB38:BB45,BB49:BB56,BB60:BB67,BB82:BB89,BB93:BB100)),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),0)</f>
        <v>0</v>
      </c>
      <c r="BD159" s="4">
        <f>MAX(BC159+(1-Variables!$B$19)*gamma*BC149-BC159/Variables!$B$10-BC159*1/Variables!$B$43
+MIN(BC52+(1-Variables!$B$19)*gamma*BC41-BC52/Variables!$B$10+BC159*1/Variables!$B$43+1/Variables!$B$42*BC199-'time-dependent_Scenario2'!BD4*BC52/(SUM(BC16:BC23,BC27:BC34,BC38:BC45,BC49:BC56,BC60:BC67,BC82:BC89,BC93:BC100)),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),0)</f>
        <v>0</v>
      </c>
      <c r="BE159" s="4">
        <f>MAX(BD159+(1-Variables!$B$19)*gamma*BD149-BD159/Variables!$B$10-BD159*1/Variables!$B$43
+MIN(BD52+(1-Variables!$B$19)*gamma*BD41-BD52/Variables!$B$10+BD159*1/Variables!$B$43+1/Variables!$B$42*BD199-'time-dependent_Scenario2'!BE4*BD52/(SUM(BD16:BD23,BD27:BD34,BD38:BD45,BD49:BD56,BD60:BD67,BD82:BD89,BD93:BD100)),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),0)</f>
        <v>0</v>
      </c>
      <c r="BF159" s="4">
        <f>MAX(BE159+(1-Variables!$B$19)*gamma*BE149-BE159/Variables!$B$10-BE159*1/Variables!$B$43
+MIN(BE52+(1-Variables!$B$19)*gamma*BE41-BE52/Variables!$B$10+BE159*1/Variables!$B$43+1/Variables!$B$42*BE199-'time-dependent_Scenario2'!BF4*BE52/(SUM(BE16:BE23,BE27:BE34,BE38:BE45,BE49:BE56,BE60:BE67,BE82:BE89,BE93:BE100)),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),0)</f>
        <v>0</v>
      </c>
      <c r="BG159" s="4">
        <f>MAX(BF159+(1-Variables!$B$19)*gamma*BF149-BF159/Variables!$B$10-BF159*1/Variables!$B$43
+MIN(BF52+(1-Variables!$B$19)*gamma*BF41-BF52/Variables!$B$10+BF159*1/Variables!$B$43+1/Variables!$B$42*BF199-'time-dependent_Scenario2'!BG4*BF52/(SUM(BF16:BF23,BF27:BF34,BF38:BF45,BF49:BF56,BF60:BF67,BF82:BF89,BF93:BF100)),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),0)</f>
        <v>0</v>
      </c>
      <c r="BH159" s="4">
        <f>MAX(BG159+(1-Variables!$B$19)*gamma*BG149-BG159/Variables!$B$10-BG159*1/Variables!$B$43
+MIN(BG52+(1-Variables!$B$19)*gamma*BG41-BG52/Variables!$B$10+BG159*1/Variables!$B$43+1/Variables!$B$42*BG199-'time-dependent_Scenario2'!BH4*BG52/(SUM(BG16:BG23,BG27:BG34,BG38:BG45,BG49:BG56,BG60:BG67,BG82:BG89,BG93:BG100)),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),0)</f>
        <v>0</v>
      </c>
      <c r="BI159" s="4">
        <f>MAX(BH159+(1-Variables!$B$19)*gamma*BH149-BH159/Variables!$B$10-BH159*1/Variables!$B$43
+MIN(BH52+(1-Variables!$B$19)*gamma*BH41-BH52/Variables!$B$10+BH159*1/Variables!$B$43+1/Variables!$B$42*BH199-'time-dependent_Scenario2'!BI4*BH52/(SUM(BH16:BH23,BH27:BH34,BH38:BH45,BH49:BH56,BH60:BH67,BH82:BH89,BH93:BH100)),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),0)</f>
        <v>0</v>
      </c>
      <c r="BJ159" s="4">
        <f>MAX(BI159+(1-Variables!$B$19)*gamma*BI149-BI159/Variables!$B$10-BI159*1/Variables!$B$43
+MIN(BI52+(1-Variables!$B$19)*gamma*BI41-BI52/Variables!$B$10+BI159*1/Variables!$B$43+1/Variables!$B$42*BI199-'time-dependent_Scenario2'!BJ4*BI52/(SUM(BI16:BI23,BI27:BI34,BI38:BI45,BI49:BI56,BI60:BI67,BI82:BI89,BI93:BI100)),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),0)</f>
        <v>0</v>
      </c>
      <c r="BK159" s="4">
        <f>MAX(BJ159+(1-Variables!$B$19)*gamma*BJ149-BJ159/Variables!$B$10-BJ159*1/Variables!$B$43
+MIN(BJ52+(1-Variables!$B$19)*gamma*BJ41-BJ52/Variables!$B$10+BJ159*1/Variables!$B$43+1/Variables!$B$42*BJ199-'time-dependent_Scenario2'!BK4*BJ52/(SUM(BJ16:BJ23,BJ27:BJ34,BJ38:BJ45,BJ49:BJ56,BJ60:BJ67,BJ82:BJ89,BJ93:BJ100)),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),0)</f>
        <v>0</v>
      </c>
      <c r="BL159" s="4">
        <f>MAX(BK159+(1-Variables!$B$19)*gamma*BK149-BK159/Variables!$B$10-BK159*1/Variables!$B$43
+MIN(BK52+(1-Variables!$B$19)*gamma*BK41-BK52/Variables!$B$10+BK159*1/Variables!$B$43+1/Variables!$B$42*BK199-'time-dependent_Scenario2'!BL4*BK52/(SUM(BK16:BK23,BK27:BK34,BK38:BK45,BK49:BK56,BK60:BK67,BK82:BK89,BK93:BK100)),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),0)</f>
        <v>0</v>
      </c>
      <c r="BM159" s="4">
        <f>MAX(BL159+(1-Variables!$B$19)*gamma*BL149-BL159/Variables!$B$10-BL159*1/Variables!$B$43
+MIN(BL52+(1-Variables!$B$19)*gamma*BL41-BL52/Variables!$B$10+BL159*1/Variables!$B$43+1/Variables!$B$42*BL199-'time-dependent_Scenario2'!BM4*BL52/(SUM(BL16:BL23,BL27:BL34,BL38:BL45,BL49:BL56,BL60:BL67,BL82:BL89,BL93:BL100)),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),0)</f>
        <v>0</v>
      </c>
      <c r="BN159" s="4">
        <f>MAX(BM159+(1-Variables!$B$19)*gamma*BM149-BM159/Variables!$B$10-BM159*1/Variables!$B$43
+MIN(BM52+(1-Variables!$B$19)*gamma*BM41-BM52/Variables!$B$10+BM159*1/Variables!$B$43+1/Variables!$B$42*BM199-'time-dependent_Scenario2'!BN4*BM52/(SUM(BM16:BM23,BM27:BM34,BM38:BM45,BM49:BM56,BM60:BM67,BM82:BM89,BM93:BM100)),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),0)</f>
        <v>0</v>
      </c>
      <c r="BO159" s="4">
        <f>MAX(BN159+(1-Variables!$B$19)*gamma*BN149-BN159/Variables!$B$10-BN159*1/Variables!$B$43
+MIN(BN52+(1-Variables!$B$19)*gamma*BN41-BN52/Variables!$B$10+BN159*1/Variables!$B$43+1/Variables!$B$42*BN199-'time-dependent_Scenario2'!BO4*BN52/(SUM(BN16:BN23,BN27:BN34,BN38:BN45,BN49:BN56,BN60:BN67,BN82:BN89,BN93:BN100)),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),0)</f>
        <v>0</v>
      </c>
      <c r="BP159" s="4">
        <f>MAX(BO159+(1-Variables!$B$19)*gamma*BO149-BO159/Variables!$B$10-BO159*1/Variables!$B$43
+MIN(BO52+(1-Variables!$B$19)*gamma*BO41-BO52/Variables!$B$10+BO159*1/Variables!$B$43+1/Variables!$B$42*BO199-'time-dependent_Scenario2'!BP4*BO52/(SUM(BO16:BO23,BO27:BO34,BO38:BO45,BO49:BO56,BO60:BO67,BO82:BO89,BO93:BO100)),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),0)</f>
        <v>0</v>
      </c>
      <c r="BQ159" s="4">
        <f>MAX(BP159+(1-Variables!$B$19)*gamma*BP149-BP159/Variables!$B$10-BP159*1/Variables!$B$43
+MIN(BP52+(1-Variables!$B$19)*gamma*BP41-BP52/Variables!$B$10+BP159*1/Variables!$B$43+1/Variables!$B$42*BP199-'time-dependent_Scenario2'!BQ4*BP52/(SUM(BP16:BP23,BP27:BP34,BP38:BP45,BP49:BP56,BP60:BP67,BP82:BP89,BP93:BP100)),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),0)</f>
        <v>0</v>
      </c>
      <c r="BR159" s="4">
        <f>MAX(BQ159+(1-Variables!$B$19)*gamma*BQ149-BQ159/Variables!$B$10-BQ159*1/Variables!$B$43
+MIN(BQ52+(1-Variables!$B$19)*gamma*BQ41-BQ52/Variables!$B$10+BQ159*1/Variables!$B$43+1/Variables!$B$42*BQ199-'time-dependent_Scenario2'!BR4*BQ52/(SUM(BQ16:BQ23,BQ27:BQ34,BQ38:BQ45,BQ49:BQ56,BQ60:BQ67,BQ82:BQ89,BQ93:BQ100)),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),0)</f>
        <v>0</v>
      </c>
      <c r="BS159" s="4">
        <f>MAX(BR159+(1-Variables!$B$19)*gamma*BR149-BR159/Variables!$B$10-BR159*1/Variables!$B$43
+MIN(BR52+(1-Variables!$B$19)*gamma*BR41-BR52/Variables!$B$10+BR159*1/Variables!$B$43+1/Variables!$B$42*BR199-'time-dependent_Scenario2'!BS4*BR52/(SUM(BR16:BR23,BR27:BR34,BR38:BR45,BR49:BR56,BR60:BR67,BR82:BR89,BR93:BR100)),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),0)</f>
        <v>0</v>
      </c>
      <c r="BT159" s="4">
        <f>MAX(BS159+(1-Variables!$B$19)*gamma*BS149-BS159/Variables!$B$10-BS159*1/Variables!$B$43
+MIN(BS52+(1-Variables!$B$19)*gamma*BS41-BS52/Variables!$B$10+BS159*1/Variables!$B$43+1/Variables!$B$42*BS199-'time-dependent_Scenario2'!BT4*BS52/(SUM(BS16:BS23,BS27:BS34,BS38:BS45,BS49:BS56,BS60:BS67,BS82:BS89,BS93:BS100)),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),0)</f>
        <v>0</v>
      </c>
      <c r="BU159" s="4">
        <f>MAX(BT159+(1-Variables!$B$19)*gamma*BT149-BT159/Variables!$B$10-BT159*1/Variables!$B$43
+MIN(BT52+(1-Variables!$B$19)*gamma*BT41-BT52/Variables!$B$10+BT159*1/Variables!$B$43+1/Variables!$B$42*BT199-'time-dependent_Scenario2'!BU4*BT52/(SUM(BT16:BT23,BT27:BT34,BT38:BT45,BT49:BT56,BT60:BT67,BT82:BT89,BT93:BT100)),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),0)</f>
        <v>0</v>
      </c>
      <c r="BV159" s="4">
        <f>MAX(BU159+(1-Variables!$B$19)*gamma*BU149-BU159/Variables!$B$10-BU159*1/Variables!$B$43
+MIN(BU52+(1-Variables!$B$19)*gamma*BU41-BU52/Variables!$B$10+BU159*1/Variables!$B$43+1/Variables!$B$42*BU199-'time-dependent_Scenario2'!BV4*BU52/(SUM(BU16:BU23,BU27:BU34,BU38:BU45,BU49:BU56,BU60:BU67,BU82:BU89,BU93:BU100)),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),0)</f>
        <v>0</v>
      </c>
      <c r="BW159" s="4">
        <f>MAX(BV159+(1-Variables!$B$19)*gamma*BV149-BV159/Variables!$B$10-BV159*1/Variables!$B$43
+MIN(BV52+(1-Variables!$B$19)*gamma*BV41-BV52/Variables!$B$10+BV159*1/Variables!$B$43+1/Variables!$B$42*BV199-'time-dependent_Scenario2'!BW4*BV52/(SUM(BV16:BV23,BV27:BV34,BV38:BV45,BV49:BV56,BV60:BV67,BV82:BV89,BV93:BV100)),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),0)</f>
        <v>0</v>
      </c>
      <c r="BX159" s="4">
        <f>MAX(BW159+(1-Variables!$B$19)*gamma*BW149-BW159/Variables!$B$10-BW159*1/Variables!$B$43
+MIN(BW52+(1-Variables!$B$19)*gamma*BW41-BW52/Variables!$B$10+BW159*1/Variables!$B$43+1/Variables!$B$42*BW199-'time-dependent_Scenario2'!BX4*BW52/(SUM(BW16:BW23,BW27:BW34,BW38:BW45,BW49:BW56,BW60:BW67,BW82:BW89,BW93:BW100)),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),0)</f>
        <v>0</v>
      </c>
      <c r="BY159" s="4">
        <f>MAX(BX159+(1-Variables!$B$19)*gamma*BX149-BX159/Variables!$B$10-BX159*1/Variables!$B$43
+MIN(BX52+(1-Variables!$B$19)*gamma*BX41-BX52/Variables!$B$10+BX159*1/Variables!$B$43+1/Variables!$B$42*BX199-'time-dependent_Scenario2'!BY4*BX52/(SUM(BX16:BX23,BX27:BX34,BX38:BX45,BX49:BX56,BX60:BX67,BX82:BX89,BX93:BX100)),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),0)</f>
        <v>0</v>
      </c>
      <c r="BZ159" s="4">
        <f>MAX(BY159+(1-Variables!$B$19)*gamma*BY149-BY159/Variables!$B$10-BY159*1/Variables!$B$43
+MIN(BY52+(1-Variables!$B$19)*gamma*BY41-BY52/Variables!$B$10+BY159*1/Variables!$B$43+1/Variables!$B$42*BY199-'time-dependent_Scenario2'!BZ4*BY52/(SUM(BY16:BY23,BY27:BY34,BY38:BY45,BY49:BY56,BY60:BY67,BY82:BY89,BY93:BY100)),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),0)</f>
        <v>0</v>
      </c>
      <c r="CA159" s="4">
        <f>MAX(BZ159+(1-Variables!$B$19)*gamma*BZ149-BZ159/Variables!$B$10-BZ159*1/Variables!$B$43
+MIN(BZ52+(1-Variables!$B$19)*gamma*BZ41-BZ52/Variables!$B$10+BZ159*1/Variables!$B$43+1/Variables!$B$42*BZ199-'time-dependent_Scenario2'!CA4*BZ52/(SUM(BZ16:BZ23,BZ27:BZ34,BZ38:BZ45,BZ49:BZ56,BZ60:BZ67,BZ82:BZ89,BZ93:BZ100)),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),0)</f>
        <v>0</v>
      </c>
      <c r="CB159" s="4">
        <f>MAX(CA159+(1-Variables!$B$19)*gamma*CA149-CA159/Variables!$B$10-CA159*1/Variables!$B$43
+MIN(CA52+(1-Variables!$B$19)*gamma*CA41-CA52/Variables!$B$10+CA159*1/Variables!$B$43+1/Variables!$B$42*CA199-'time-dependent_Scenario2'!CB4*CA52/(SUM(CA16:CA23,CA27:CA34,CA38:CA45,CA49:CA56,CA60:CA67,CA82:CA89,CA93:CA100)),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),0)</f>
        <v>0</v>
      </c>
      <c r="CC159" s="4">
        <f>MAX(CB159+(1-Variables!$B$19)*gamma*CB149-CB159/Variables!$B$10-CB159*1/Variables!$B$43
+MIN(CB52+(1-Variables!$B$19)*gamma*CB41-CB52/Variables!$B$10+CB159*1/Variables!$B$43+1/Variables!$B$42*CB199-'time-dependent_Scenario2'!CC4*CB52/(SUM(CB16:CB23,CB27:CB34,CB38:CB45,CB49:CB56,CB60:CB67,CB82:CB89,CB93:CB100)),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),0)</f>
        <v>0</v>
      </c>
      <c r="CD159" s="4">
        <f>MAX(CC159+(1-Variables!$B$19)*gamma*CC149-CC159/Variables!$B$10-CC159*1/Variables!$B$43
+MIN(CC52+(1-Variables!$B$19)*gamma*CC41-CC52/Variables!$B$10+CC159*1/Variables!$B$43+1/Variables!$B$42*CC199-'time-dependent_Scenario2'!CD4*CC52/(SUM(CC16:CC23,CC27:CC34,CC38:CC45,CC49:CC56,CC60:CC67,CC82:CC89,CC93:CC100)),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),0)</f>
        <v>0</v>
      </c>
      <c r="CE159" s="4">
        <f>MAX(CD159+(1-Variables!$B$19)*gamma*CD149-CD159/Variables!$B$10-CD159*1/Variables!$B$43
+MIN(CD52+(1-Variables!$B$19)*gamma*CD41-CD52/Variables!$B$10+CD159*1/Variables!$B$43+1/Variables!$B$42*CD199-'time-dependent_Scenario2'!CE4*CD52/(SUM(CD16:CD23,CD27:CD34,CD38:CD45,CD49:CD56,CD60:CD67,CD82:CD89,CD93:CD100)),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),0)</f>
        <v>0</v>
      </c>
      <c r="CF159" s="4">
        <f>MAX(CE159+(1-Variables!$B$19)*gamma*CE149-CE159/Variables!$B$10-CE159*1/Variables!$B$43
+MIN(CE52+(1-Variables!$B$19)*gamma*CE41-CE52/Variables!$B$10+CE159*1/Variables!$B$43+1/Variables!$B$42*CE199-'time-dependent_Scenario2'!CF4*CE52/(SUM(CE16:CE23,CE27:CE34,CE38:CE45,CE49:CE56,CE60:CE67,CE82:CE89,CE93:CE100)),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),0)</f>
        <v>0</v>
      </c>
      <c r="CG159" s="4">
        <f>MAX(CF159+(1-Variables!$B$19)*gamma*CF149-CF159/Variables!$B$10-CF159*1/Variables!$B$43
+MIN(CF52+(1-Variables!$B$19)*gamma*CF41-CF52/Variables!$B$10+CF159*1/Variables!$B$43+1/Variables!$B$42*CF199-'time-dependent_Scenario2'!CG4*CF52/(SUM(CF16:CF23,CF27:CF34,CF38:CF45,CF49:CF56,CF60:CF67,CF82:CF89,CF93:CF100)),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),0)</f>
        <v>0</v>
      </c>
      <c r="CH159" s="4">
        <f>MAX(CG159+(1-Variables!$B$19)*gamma*CG149-CG159/Variables!$B$10-CG159*1/Variables!$B$43
+MIN(CG52+(1-Variables!$B$19)*gamma*CG41-CG52/Variables!$B$10+CG159*1/Variables!$B$43+1/Variables!$B$42*CG199-'time-dependent_Scenario2'!CH4*CG52/(SUM(CG16:CG23,CG27:CG34,CG38:CG45,CG49:CG56,CG60:CG67,CG82:CG89,CG93:CG100)),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),0)</f>
        <v>0</v>
      </c>
      <c r="CI159" s="4">
        <f>MAX(CH159+(1-Variables!$B$19)*gamma*CH149-CH159/Variables!$B$10-CH159*1/Variables!$B$43
+MIN(CH52+(1-Variables!$B$19)*gamma*CH41-CH52/Variables!$B$10+CH159*1/Variables!$B$43+1/Variables!$B$42*CH199-'time-dependent_Scenario2'!CI4*CH52/(SUM(CH16:CH23,CH27:CH34,CH38:CH45,CH49:CH56,CH60:CH67,CH82:CH89,CH93:CH100)),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),0)</f>
        <v>0</v>
      </c>
      <c r="CJ159" s="4">
        <f>MAX(CI159+(1-Variables!$B$19)*gamma*CI149-CI159/Variables!$B$10-CI159*1/Variables!$B$43
+MIN(CI52+(1-Variables!$B$19)*gamma*CI41-CI52/Variables!$B$10+CI159*1/Variables!$B$43+1/Variables!$B$42*CI199-'time-dependent_Scenario2'!CJ4*CI52/(SUM(CI16:CI23,CI27:CI34,CI38:CI45,CI49:CI56,CI60:CI67,CI82:CI89,CI93:CI100)),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),0)</f>
        <v>0</v>
      </c>
      <c r="CK159" s="4">
        <f>MAX(CJ159+(1-Variables!$B$19)*gamma*CJ149-CJ159/Variables!$B$10-CJ159*1/Variables!$B$43
+MIN(CJ52+(1-Variables!$B$19)*gamma*CJ41-CJ52/Variables!$B$10+CJ159*1/Variables!$B$43+1/Variables!$B$42*CJ199-'time-dependent_Scenario2'!CK4*CJ52/(SUM(CJ16:CJ23,CJ27:CJ34,CJ38:CJ45,CJ49:CJ56,CJ60:CJ67,CJ82:CJ89,CJ93:CJ100)),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),0)</f>
        <v>0</v>
      </c>
      <c r="CL159" s="4">
        <f>MAX(CK159+(1-Variables!$B$19)*gamma*CK149-CK159/Variables!$B$10-CK159*1/Variables!$B$43
+MIN(CK52+(1-Variables!$B$19)*gamma*CK41-CK52/Variables!$B$10+CK159*1/Variables!$B$43+1/Variables!$B$42*CK199-'time-dependent_Scenario2'!CL4*CK52/(SUM(CK16:CK23,CK27:CK34,CK38:CK45,CK49:CK56,CK60:CK67,CK82:CK89,CK93:CK100)),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),0)</f>
        <v>0</v>
      </c>
      <c r="CM159" s="4">
        <f>MAX(CL159+(1-Variables!$B$19)*gamma*CL149-CL159/Variables!$B$10-CL159*1/Variables!$B$43
+MIN(CL52+(1-Variables!$B$19)*gamma*CL41-CL52/Variables!$B$10+CL159*1/Variables!$B$43+1/Variables!$B$42*CL199-'time-dependent_Scenario2'!CM4*CL52/(SUM(CL16:CL23,CL27:CL34,CL38:CL45,CL49:CL56,CL60:CL67,CL82:CL89,CL93:CL100)),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),0)</f>
        <v>0</v>
      </c>
      <c r="CN159" s="4">
        <f>MAX(CM159+(1-Variables!$B$19)*gamma*CM149-CM159/Variables!$B$10-CM159*1/Variables!$B$43
+MIN(CM52+(1-Variables!$B$19)*gamma*CM41-CM52/Variables!$B$10+CM159*1/Variables!$B$43+1/Variables!$B$42*CM199-'time-dependent_Scenario2'!CN4*CM52/(SUM(CM16:CM23,CM27:CM34,CM38:CM45,CM49:CM56,CM60:CM67,CM82:CM89,CM93:CM100)),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),0)</f>
        <v>0</v>
      </c>
      <c r="CO159" s="4">
        <f>MAX(CN159+(1-Variables!$B$19)*gamma*CN149-CN159/Variables!$B$10-CN159*1/Variables!$B$43
+MIN(CN52+(1-Variables!$B$19)*gamma*CN41-CN52/Variables!$B$10+CN159*1/Variables!$B$43+1/Variables!$B$42*CN199-'time-dependent_Scenario2'!CO4*CN52/(SUM(CN16:CN23,CN27:CN34,CN38:CN45,CN49:CN56,CN60:CN67,CN82:CN89,CN93:CN100)),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),0)</f>
        <v>0</v>
      </c>
      <c r="CP159" s="4">
        <f>MAX(CO159+(1-Variables!$B$19)*gamma*CO149-CO159/Variables!$B$10-CO159*1/Variables!$B$43
+MIN(CO52+(1-Variables!$B$19)*gamma*CO41-CO52/Variables!$B$10+CO159*1/Variables!$B$43+1/Variables!$B$42*CO199-'time-dependent_Scenario2'!CP4*CO52/(SUM(CO16:CO23,CO27:CO34,CO38:CO45,CO49:CO56,CO60:CO67,CO82:CO89,CO93:CO100)),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),0)</f>
        <v>0</v>
      </c>
      <c r="CQ159" s="4">
        <f>MAX(CP159+(1-Variables!$B$19)*gamma*CP149-CP159/Variables!$B$10-CP159*1/Variables!$B$43
+MIN(CP52+(1-Variables!$B$19)*gamma*CP41-CP52/Variables!$B$10+CP159*1/Variables!$B$43+1/Variables!$B$42*CP199-'time-dependent_Scenario2'!CQ4*CP52/(SUM(CP16:CP23,CP27:CP34,CP38:CP45,CP49:CP56,CP60:CP67,CP82:CP89,CP93:CP100)),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),0)</f>
        <v>0</v>
      </c>
      <c r="CR159" s="4">
        <f>MAX(CQ159+(1-Variables!$B$19)*gamma*CQ149-CQ159/Variables!$B$10-CQ159*1/Variables!$B$43
+MIN(CQ52+(1-Variables!$B$19)*gamma*CQ41-CQ52/Variables!$B$10+CQ159*1/Variables!$B$43+1/Variables!$B$42*CQ199-'time-dependent_Scenario2'!CR4*CQ52/(SUM(CQ16:CQ23,CQ27:CQ34,CQ38:CQ45,CQ49:CQ56,CQ60:CQ67,CQ82:CQ89,CQ93:CQ100)),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),0)</f>
        <v>0</v>
      </c>
      <c r="CS159" s="4">
        <f>MAX(CR159+(1-Variables!$B$19)*gamma*CR149-CR159/Variables!$B$10-CR159*1/Variables!$B$43
+MIN(CR52+(1-Variables!$B$19)*gamma*CR41-CR52/Variables!$B$10+CR159*1/Variables!$B$43+1/Variables!$B$42*CR199-'time-dependent_Scenario2'!CS4*CR52/(SUM(CR16:CR23,CR27:CR34,CR38:CR45,CR49:CR56,CR60:CR67,CR82:CR89,CR93:CR100)),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),0)</f>
        <v>0</v>
      </c>
      <c r="CT159" s="4">
        <f>MAX(CS159+(1-Variables!$B$19)*gamma*CS149-CS159/Variables!$B$10-CS159*1/Variables!$B$43
+MIN(CS52+(1-Variables!$B$19)*gamma*CS41-CS52/Variables!$B$10+CS159*1/Variables!$B$43+1/Variables!$B$42*CS199-'time-dependent_Scenario2'!CT4*CS52/(SUM(CS16:CS23,CS27:CS34,CS38:CS45,CS49:CS56,CS60:CS67,CS82:CS89,CS93:CS100)),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),0)</f>
        <v>0</v>
      </c>
      <c r="CU159" s="4">
        <f>MAX(CT159+(1-Variables!$B$19)*gamma*CT149-CT159/Variables!$B$10-CT159*1/Variables!$B$43
+MIN(CT52+(1-Variables!$B$19)*gamma*CT41-CT52/Variables!$B$10+CT159*1/Variables!$B$43+1/Variables!$B$42*CT199-'time-dependent_Scenario2'!CU4*CT52/(SUM(CT16:CT23,CT27:CT34,CT38:CT45,CT49:CT56,CT60:CT67,CT82:CT89,CT93:CT100)),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),0)</f>
        <v>0</v>
      </c>
      <c r="CV159" s="4">
        <f>MAX(CU159+(1-Variables!$B$19)*gamma*CU149-CU159/Variables!$B$10-CU159*1/Variables!$B$43
+MIN(CU52+(1-Variables!$B$19)*gamma*CU41-CU52/Variables!$B$10+CU159*1/Variables!$B$43+1/Variables!$B$42*CU199-'time-dependent_Scenario2'!CV4*CU52/(SUM(CU16:CU23,CU27:CU34,CU38:CU45,CU49:CU56,CU60:CU67,CU82:CU89,CU93:CU100)),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),0)</f>
        <v>0</v>
      </c>
      <c r="CW159" s="4">
        <f>MAX(CV159+(1-Variables!$B$19)*gamma*CV149-CV159/Variables!$B$10-CV159*1/Variables!$B$43
+MIN(CV52+(1-Variables!$B$19)*gamma*CV41-CV52/Variables!$B$10+CV159*1/Variables!$B$43+1/Variables!$B$42*CV199-'time-dependent_Scenario2'!CW4*CV52/(SUM(CV16:CV23,CV27:CV34,CV38:CV45,CV49:CV56,CV60:CV67,CV82:CV89,CV93:CV100)),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),0)</f>
        <v>0</v>
      </c>
      <c r="CX159" s="4">
        <f>MAX(CW159+(1-Variables!$B$19)*gamma*CW149-CW159/Variables!$B$10-CW159*1/Variables!$B$43
+MIN(CW52+(1-Variables!$B$19)*gamma*CW41-CW52/Variables!$B$10+CW159*1/Variables!$B$43+1/Variables!$B$42*CW199-'time-dependent_Scenario2'!CX4*CW52/(SUM(CW16:CW23,CW27:CW34,CW38:CW45,CW49:CW56,CW60:CW67,CW82:CW89,CW93:CW100)),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),0)</f>
        <v>0</v>
      </c>
      <c r="CY159" s="4">
        <f>MAX(CX159+(1-Variables!$B$19)*gamma*CX149-CX159/Variables!$B$10-CX159*1/Variables!$B$43
+MIN(CX52+(1-Variables!$B$19)*gamma*CX41-CX52/Variables!$B$10+CX159*1/Variables!$B$43+1/Variables!$B$42*CX199-'time-dependent_Scenario2'!CY4*CX52/(SUM(CX16:CX23,CX27:CX34,CX38:CX45,CX49:CX56,CX60:CX67,CX82:CX89,CX93:CX100)),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),0)</f>
        <v>0</v>
      </c>
      <c r="CZ159" s="4">
        <f>MAX(CY159+(1-Variables!$B$19)*gamma*CY149-CY159/Variables!$B$10-CY159*1/Variables!$B$43
+MIN(CY52+(1-Variables!$B$19)*gamma*CY41-CY52/Variables!$B$10+CY159*1/Variables!$B$43+1/Variables!$B$42*CY199-'time-dependent_Scenario2'!CZ4*CY52/(SUM(CY16:CY23,CY27:CY34,CY38:CY45,CY49:CY56,CY60:CY67,CY82:CY89,CY93:CY100)),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),0)</f>
        <v>0</v>
      </c>
      <c r="DA159" s="4">
        <f>MAX(CZ159+(1-Variables!$B$19)*gamma*CZ149-CZ159/Variables!$B$10-CZ159*1/Variables!$B$43
+MIN(CZ52+(1-Variables!$B$19)*gamma*CZ41-CZ52/Variables!$B$10+CZ159*1/Variables!$B$43+1/Variables!$B$42*CZ199-'time-dependent_Scenario2'!DA4*CZ52/(SUM(CZ16:CZ23,CZ27:CZ34,CZ38:CZ45,CZ49:CZ56,CZ60:CZ67,CZ82:CZ89,CZ93:CZ100)),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),0)</f>
        <v>0</v>
      </c>
      <c r="DB159" s="4">
        <f>MAX(DA159+(1-Variables!$B$19)*gamma*DA149-DA159/Variables!$B$10-DA159*1/Variables!$B$43
+MIN(DA52+(1-Variables!$B$19)*gamma*DA41-DA52/Variables!$B$10+DA159*1/Variables!$B$43+1/Variables!$B$42*DA199-'time-dependent_Scenario2'!DB4*DA52/(SUM(DA16:DA23,DA27:DA34,DA38:DA45,DA49:DA56,DA60:DA67,DA82:DA89,DA93:DA100)),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),0)</f>
        <v>0</v>
      </c>
      <c r="DC159" s="4">
        <f>MAX(DB159+(1-Variables!$B$19)*gamma*DB149-DB159/Variables!$B$10-DB159*1/Variables!$B$43
+MIN(DB52+(1-Variables!$B$19)*gamma*DB41-DB52/Variables!$B$10+DB159*1/Variables!$B$43+1/Variables!$B$42*DB199-'time-dependent_Scenario2'!DC4*DB52/(SUM(DB16:DB23,DB27:DB34,DB38:DB45,DB49:DB56,DB60:DB67,DB82:DB89,DB93:DB100)),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),0)</f>
        <v>0</v>
      </c>
      <c r="DD159" s="4">
        <f>MAX(DC159+(1-Variables!$B$19)*gamma*DC149-DC159/Variables!$B$10-DC159*1/Variables!$B$43
+MIN(DC52+(1-Variables!$B$19)*gamma*DC41-DC52/Variables!$B$10+DC159*1/Variables!$B$43+1/Variables!$B$42*DC199-'time-dependent_Scenario2'!DD4*DC52/(SUM(DC16:DC23,DC27:DC34,DC38:DC45,DC49:DC56,DC60:DC67,DC82:DC89,DC93:DC100)),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),0)</f>
        <v>0</v>
      </c>
      <c r="DE159" s="4">
        <f>MAX(DD159+(1-Variables!$B$19)*gamma*DD149-DD159/Variables!$B$10-DD159*1/Variables!$B$43
+MIN(DD52+(1-Variables!$B$19)*gamma*DD41-DD52/Variables!$B$10+DD159*1/Variables!$B$43+1/Variables!$B$42*DD199-'time-dependent_Scenario2'!DE4*DD52/(SUM(DD16:DD23,DD27:DD34,DD38:DD45,DD49:DD56,DD60:DD67,DD82:DD89,DD93:DD100)),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),0)</f>
        <v>0</v>
      </c>
      <c r="DF159" s="4">
        <f>MAX(DE159+(1-Variables!$B$19)*gamma*DE149-DE159/Variables!$B$10-DE159*1/Variables!$B$43
+MIN(DE52+(1-Variables!$B$19)*gamma*DE41-DE52/Variables!$B$10+DE159*1/Variables!$B$43+1/Variables!$B$42*DE199-'time-dependent_Scenario2'!DF4*DE52/(SUM(DE16:DE23,DE27:DE34,DE38:DE45,DE49:DE56,DE60:DE67,DE82:DE89,DE93:DE100)),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),0)</f>
        <v>0</v>
      </c>
      <c r="DG159" s="4">
        <f>MAX(DF159+(1-Variables!$B$19)*gamma*DF149-DF159/Variables!$B$10-DF159*1/Variables!$B$43
+MIN(DF52+(1-Variables!$B$19)*gamma*DF41-DF52/Variables!$B$10+DF159*1/Variables!$B$43+1/Variables!$B$42*DF199-'time-dependent_Scenario2'!DG4*DF52/(SUM(DF16:DF23,DF27:DF34,DF38:DF45,DF49:DF56,DF60:DF67,DF82:DF89,DF93:DF100)),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),0)</f>
        <v>0</v>
      </c>
      <c r="DH159" s="4">
        <f>MAX(DG159+(1-Variables!$B$19)*gamma*DG149-DG159/Variables!$B$10-DG159*1/Variables!$B$43
+MIN(DG52+(1-Variables!$B$19)*gamma*DG41-DG52/Variables!$B$10+DG159*1/Variables!$B$43+1/Variables!$B$42*DG199-'time-dependent_Scenario2'!DH4*DG52/(SUM(DG16:DG23,DG27:DG34,DG38:DG45,DG49:DG56,DG60:DG67,DG82:DG89,DG93:DG100)),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),0)</f>
        <v>0</v>
      </c>
      <c r="DI159" s="4">
        <f>MAX(DH159+(1-Variables!$B$19)*gamma*DH149-DH159/Variables!$B$10-DH159*1/Variables!$B$43
+MIN(DH52+(1-Variables!$B$19)*gamma*DH41-DH52/Variables!$B$10+DH159*1/Variables!$B$43+1/Variables!$B$42*DH199-'time-dependent_Scenario2'!DI4*DH52/(SUM(DH16:DH23,DH27:DH34,DH38:DH45,DH49:DH56,DH60:DH67,DH82:DH89,DH93:DH100)),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),0)</f>
        <v>0</v>
      </c>
      <c r="DJ159" s="4">
        <f>MAX(DI159+(1-Variables!$B$19)*gamma*DI149-DI159/Variables!$B$10-DI159*1/Variables!$B$43
+MIN(DI52+(1-Variables!$B$19)*gamma*DI41-DI52/Variables!$B$10+DI159*1/Variables!$B$43+1/Variables!$B$42*DI199-'time-dependent_Scenario2'!DJ4*DI52/(SUM(DI16:DI23,DI27:DI34,DI38:DI45,DI49:DI56,DI60:DI67,DI82:DI89,DI93:DI100)),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),0)</f>
        <v>0</v>
      </c>
      <c r="DK159" s="4">
        <f>MAX(DJ159+(1-Variables!$B$19)*gamma*DJ149-DJ159/Variables!$B$10-DJ159*1/Variables!$B$43
+MIN(DJ52+(1-Variables!$B$19)*gamma*DJ41-DJ52/Variables!$B$10+DJ159*1/Variables!$B$43+1/Variables!$B$42*DJ199-'time-dependent_Scenario2'!DK4*DJ52/(SUM(DJ16:DJ23,DJ27:DJ34,DJ38:DJ45,DJ49:DJ56,DJ60:DJ67,DJ82:DJ89,DJ93:DJ100)),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),0)</f>
        <v>0</v>
      </c>
      <c r="DL159" s="4">
        <f>MAX(DK159+(1-Variables!$B$19)*gamma*DK149-DK159/Variables!$B$10-DK159*1/Variables!$B$43
+MIN(DK52+(1-Variables!$B$19)*gamma*DK41-DK52/Variables!$B$10+DK159*1/Variables!$B$43+1/Variables!$B$42*DK199-'time-dependent_Scenario2'!DL4*DK52/(SUM(DK16:DK23,DK27:DK34,DK38:DK45,DK49:DK56,DK60:DK67,DK82:DK89,DK93:DK100)),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),0)</f>
        <v>0</v>
      </c>
      <c r="DM159" s="4">
        <f>MAX(DL159+(1-Variables!$B$19)*gamma*DL149-DL159/Variables!$B$10-DL159*1/Variables!$B$43
+MIN(DL52+(1-Variables!$B$19)*gamma*DL41-DL52/Variables!$B$10+DL159*1/Variables!$B$43+1/Variables!$B$42*DL199-'time-dependent_Scenario2'!DM4*DL52/(SUM(DL16:DL23,DL27:DL34,DL38:DL45,DL49:DL56,DL60:DL67,DL82:DL89,DL93:DL100)),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),0)</f>
        <v>0</v>
      </c>
      <c r="DN159" s="4">
        <f>MAX(DM159+(1-Variables!$B$19)*gamma*DM149-DM159/Variables!$B$10-DM159*1/Variables!$B$43
+MIN(DM52+(1-Variables!$B$19)*gamma*DM41-DM52/Variables!$B$10+DM159*1/Variables!$B$43+1/Variables!$B$42*DM199-'time-dependent_Scenario2'!DN4*DM52/(SUM(DM16:DM23,DM27:DM34,DM38:DM45,DM49:DM56,DM60:DM67,DM82:DM89,DM93:DM100)),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),0)</f>
        <v>0</v>
      </c>
      <c r="DO159" s="4">
        <f>MAX(DN159+(1-Variables!$B$19)*gamma*DN149-DN159/Variables!$B$10-DN159*1/Variables!$B$43
+MIN(DN52+(1-Variables!$B$19)*gamma*DN41-DN52/Variables!$B$10+DN159*1/Variables!$B$43+1/Variables!$B$42*DN199-'time-dependent_Scenario2'!DO4*DN52/(SUM(DN16:DN23,DN27:DN34,DN38:DN45,DN49:DN56,DN60:DN67,DN82:DN89,DN93:DN100)),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),0)</f>
        <v>0</v>
      </c>
      <c r="DP159" s="4">
        <f>MAX(DO159+(1-Variables!$B$19)*gamma*DO149-DO159/Variables!$B$10-DO159*1/Variables!$B$43
+MIN(DO52+(1-Variables!$B$19)*gamma*DO41-DO52/Variables!$B$10+DO159*1/Variables!$B$43+1/Variables!$B$42*DO199-'time-dependent_Scenario2'!DP4*DO52/(SUM(DO16:DO23,DO27:DO34,DO38:DO45,DO49:DO56,DO60:DO67,DO82:DO89,DO93:DO100)),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),0)</f>
        <v>0</v>
      </c>
      <c r="DQ159" s="4">
        <f>MAX(DP159+(1-Variables!$B$19)*gamma*DP149-DP159/Variables!$B$10-DP159*1/Variables!$B$43
+MIN(DP52+(1-Variables!$B$19)*gamma*DP41-DP52/Variables!$B$10+DP159*1/Variables!$B$43+1/Variables!$B$42*DP199-'time-dependent_Scenario2'!DQ4*DP52/(SUM(DP16:DP23,DP27:DP34,DP38:DP45,DP49:DP56,DP60:DP67,DP82:DP89,DP93:DP100)),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),0)</f>
        <v>0</v>
      </c>
      <c r="DR159" s="4">
        <f>MAX(DQ159+(1-Variables!$B$19)*gamma*DQ149-DQ159/Variables!$B$10-DQ159*1/Variables!$B$43
+MIN(DQ52+(1-Variables!$B$19)*gamma*DQ41-DQ52/Variables!$B$10+DQ159*1/Variables!$B$43+1/Variables!$B$42*DQ199-'time-dependent_Scenario2'!DR4*DQ52/(SUM(DQ16:DQ23,DQ27:DQ34,DQ38:DQ45,DQ49:DQ56,DQ60:DQ67,DQ82:DQ89,DQ93:DQ100)),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),0)</f>
        <v>0</v>
      </c>
    </row>
    <row r="160" spans="1:122" x14ac:dyDescent="0.25">
      <c r="A160" s="19" t="s">
        <v>64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'time-dependent_Scenario2'!C4*B53/(SUM(B16:B23,B27:B34,B38:B45,B49:B56,B60:B67,B82:B89,B93:B100)),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),0)</f>
        <v>0</v>
      </c>
      <c r="D160" s="4">
        <f>MAX(C160+(1-Variables!$B$20)*gamma*C150-C160/Variables!$B$10-C160*1/Variables!$B$43
+MIN(C53+(1-Variables!$B$20)*gamma*C42-C53/Variables!$B$10+C160*1/Variables!$B$43+1/Variables!$B$42*C200-'time-dependent_Scenario2'!D4*C53/(SUM(C16:C23,C27:C34,C38:C45,C49:C56,C60:C67,C82:C89,C93:C100)),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),0)</f>
        <v>0</v>
      </c>
      <c r="E160" s="4">
        <f>MAX(D160+(1-Variables!$B$20)*gamma*D150-D160/Variables!$B$10-D160*1/Variables!$B$43
+MIN(D53+(1-Variables!$B$20)*gamma*D42-D53/Variables!$B$10+D160*1/Variables!$B$43+1/Variables!$B$42*D200-'time-dependent_Scenario2'!E4*D53/(SUM(D16:D23,D27:D34,D38:D45,D49:D56,D60:D67,D82:D89,D93:D100)),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),0)</f>
        <v>0</v>
      </c>
      <c r="F160" s="4">
        <f>MAX(E160+(1-Variables!$B$20)*gamma*E150-E160/Variables!$B$10-E160*1/Variables!$B$43
+MIN(E53+(1-Variables!$B$20)*gamma*E42-E53/Variables!$B$10+E160*1/Variables!$B$43+1/Variables!$B$42*E200-'time-dependent_Scenario2'!F4*E53/(SUM(E16:E23,E27:E34,E38:E45,E49:E56,E60:E67,E82:E89,E93:E100)),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),0)</f>
        <v>0</v>
      </c>
      <c r="G160" s="4">
        <f>MAX(F160+(1-Variables!$B$20)*gamma*F150-F160/Variables!$B$10-F160*1/Variables!$B$43
+MIN(F53+(1-Variables!$B$20)*gamma*F42-F53/Variables!$B$10+F160*1/Variables!$B$43+1/Variables!$B$42*F200-'time-dependent_Scenario2'!G4*F53/(SUM(F16:F23,F27:F34,F38:F45,F49:F56,F60:F67,F82:F89,F93:F100)),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),0)</f>
        <v>0</v>
      </c>
      <c r="H160" s="4">
        <f>MAX(G160+(1-Variables!$B$20)*gamma*G150-G160/Variables!$B$10-G160*1/Variables!$B$43
+MIN(G53+(1-Variables!$B$20)*gamma*G42-G53/Variables!$B$10+G160*1/Variables!$B$43+1/Variables!$B$42*G200-'time-dependent_Scenario2'!H4*G53/(SUM(G16:G23,G27:G34,G38:G45,G49:G56,G60:G67,G82:G89,G93:G100)),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),0)</f>
        <v>0</v>
      </c>
      <c r="I160" s="4">
        <f>MAX(H160+(1-Variables!$B$20)*gamma*H150-H160/Variables!$B$10-H160*1/Variables!$B$43
+MIN(H53+(1-Variables!$B$20)*gamma*H42-H53/Variables!$B$10+H160*1/Variables!$B$43+1/Variables!$B$42*H200-'time-dependent_Scenario2'!I4*H53/(SUM(H16:H23,H27:H34,H38:H45,H49:H56,H60:H67,H82:H89,H93:H100)),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),0)</f>
        <v>0</v>
      </c>
      <c r="J160" s="4">
        <f>MAX(I160+(1-Variables!$B$20)*gamma*I150-I160/Variables!$B$10-I160*1/Variables!$B$43
+MIN(I53+(1-Variables!$B$20)*gamma*I42-I53/Variables!$B$10+I160*1/Variables!$B$43+1/Variables!$B$42*I200-'time-dependent_Scenario2'!J4*I53/(SUM(I16:I23,I27:I34,I38:I45,I49:I56,I60:I67,I82:I89,I93:I100)),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),0)</f>
        <v>0</v>
      </c>
      <c r="K160" s="4">
        <f>MAX(J160+(1-Variables!$B$20)*gamma*J150-J160/Variables!$B$10-J160*1/Variables!$B$43
+MIN(J53+(1-Variables!$B$20)*gamma*J42-J53/Variables!$B$10+J160*1/Variables!$B$43+1/Variables!$B$42*J200-'time-dependent_Scenario2'!K4*J53/(SUM(J16:J23,J27:J34,J38:J45,J49:J56,J60:J67,J82:J89,J93:J100)),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),0)</f>
        <v>0</v>
      </c>
      <c r="L160" s="4">
        <f>MAX(K160+(1-Variables!$B$20)*gamma*K150-K160/Variables!$B$10-K160*1/Variables!$B$43
+MIN(K53+(1-Variables!$B$20)*gamma*K42-K53/Variables!$B$10+K160*1/Variables!$B$43+1/Variables!$B$42*K200-'time-dependent_Scenario2'!L4*K53/(SUM(K16:K23,K27:K34,K38:K45,K49:K56,K60:K67,K82:K89,K93:K100)),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),0)</f>
        <v>0</v>
      </c>
      <c r="M160" s="4">
        <f>MAX(L160+(1-Variables!$B$20)*gamma*L150-L160/Variables!$B$10-L160*1/Variables!$B$43
+MIN(L53+(1-Variables!$B$20)*gamma*L42-L53/Variables!$B$10+L160*1/Variables!$B$43+1/Variables!$B$42*L200-'time-dependent_Scenario2'!M4*L53/(SUM(L16:L23,L27:L34,L38:L45,L49:L56,L60:L67,L82:L89,L93:L100)),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),0)</f>
        <v>0</v>
      </c>
      <c r="N160" s="4">
        <f>MAX(M160+(1-Variables!$B$20)*gamma*M150-M160/Variables!$B$10-M160*1/Variables!$B$43
+MIN(M53+(1-Variables!$B$20)*gamma*M42-M53/Variables!$B$10+M160*1/Variables!$B$43+1/Variables!$B$42*M200-'time-dependent_Scenario2'!N4*M53/(SUM(M16:M23,M27:M34,M38:M45,M49:M56,M60:M67,M82:M89,M93:M100)),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),0)</f>
        <v>0</v>
      </c>
      <c r="O160" s="4">
        <f>MAX(N160+(1-Variables!$B$20)*gamma*N150-N160/Variables!$B$10-N160*1/Variables!$B$43
+MIN(N53+(1-Variables!$B$20)*gamma*N42-N53/Variables!$B$10+N160*1/Variables!$B$43+1/Variables!$B$42*N200-'time-dependent_Scenario2'!O4*N53/(SUM(N16:N23,N27:N34,N38:N45,N49:N56,N60:N67,N82:N89,N93:N100)),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),0)</f>
        <v>0</v>
      </c>
      <c r="P160" s="4">
        <f>MAX(O160+(1-Variables!$B$20)*gamma*O150-O160/Variables!$B$10-O160*1/Variables!$B$43
+MIN(O53+(1-Variables!$B$20)*gamma*O42-O53/Variables!$B$10+O160*1/Variables!$B$43+1/Variables!$B$42*O200-'time-dependent_Scenario2'!P4*O53/(SUM(O16:O23,O27:O34,O38:O45,O49:O56,O60:O67,O82:O89,O93:O100)),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),0)</f>
        <v>0</v>
      </c>
      <c r="Q160" s="4">
        <f>MAX(P160+(1-Variables!$B$20)*gamma*P150-P160/Variables!$B$10-P160*1/Variables!$B$43
+MIN(P53+(1-Variables!$B$20)*gamma*P42-P53/Variables!$B$10+P160*1/Variables!$B$43+1/Variables!$B$42*P200-'time-dependent_Scenario2'!Q4*P53/(SUM(P16:P23,P27:P34,P38:P45,P49:P56,P60:P67,P82:P89,P93:P100)),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),0)</f>
        <v>0</v>
      </c>
      <c r="R160" s="4">
        <f>MAX(Q160+(1-Variables!$B$20)*gamma*Q150-Q160/Variables!$B$10-Q160*1/Variables!$B$43
+MIN(Q53+(1-Variables!$B$20)*gamma*Q42-Q53/Variables!$B$10+Q160*1/Variables!$B$43+1/Variables!$B$42*Q200-'time-dependent_Scenario2'!R4*Q53/(SUM(Q16:Q23,Q27:Q34,Q38:Q45,Q49:Q56,Q60:Q67,Q82:Q89,Q93:Q100)),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),0)</f>
        <v>0</v>
      </c>
      <c r="S160" s="4">
        <f>MAX(R160+(1-Variables!$B$20)*gamma*R150-R160/Variables!$B$10-R160*1/Variables!$B$43
+MIN(R53+(1-Variables!$B$20)*gamma*R42-R53/Variables!$B$10+R160*1/Variables!$B$43+1/Variables!$B$42*R200-'time-dependent_Scenario2'!S4*R53/(SUM(R16:R23,R27:R34,R38:R45,R49:R56,R60:R67,R82:R89,R93:R100)),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),0)</f>
        <v>0</v>
      </c>
      <c r="T160" s="4">
        <f>MAX(S160+(1-Variables!$B$20)*gamma*S150-S160/Variables!$B$10-S160*1/Variables!$B$43
+MIN(S53+(1-Variables!$B$20)*gamma*S42-S53/Variables!$B$10+S160*1/Variables!$B$43+1/Variables!$B$42*S200-'time-dependent_Scenario2'!T4*S53/(SUM(S16:S23,S27:S34,S38:S45,S49:S56,S60:S67,S82:S89,S93:S100)),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),0)</f>
        <v>0</v>
      </c>
      <c r="U160" s="4">
        <f>MAX(T160+(1-Variables!$B$20)*gamma*T150-T160/Variables!$B$10-T160*1/Variables!$B$43
+MIN(T53+(1-Variables!$B$20)*gamma*T42-T53/Variables!$B$10+T160*1/Variables!$B$43+1/Variables!$B$42*T200-'time-dependent_Scenario2'!U4*T53/(SUM(T16:T23,T27:T34,T38:T45,T49:T56,T60:T67,T82:T89,T93:T100)),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),0)</f>
        <v>0</v>
      </c>
      <c r="V160" s="4">
        <f>MAX(U160+(1-Variables!$B$20)*gamma*U150-U160/Variables!$B$10-U160*1/Variables!$B$43
+MIN(U53+(1-Variables!$B$20)*gamma*U42-U53/Variables!$B$10+U160*1/Variables!$B$43+1/Variables!$B$42*U200-'time-dependent_Scenario2'!V4*U53/(SUM(U16:U23,U27:U34,U38:U45,U49:U56,U60:U67,U82:U89,U93:U100)),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),0)</f>
        <v>0</v>
      </c>
      <c r="W160" s="4">
        <f>MAX(V160+(1-Variables!$B$20)*gamma*V150-V160/Variables!$B$10-V160*1/Variables!$B$43
+MIN(V53+(1-Variables!$B$20)*gamma*V42-V53/Variables!$B$10+V160*1/Variables!$B$43+1/Variables!$B$42*V200-'time-dependent_Scenario2'!W4*V53/(SUM(V16:V23,V27:V34,V38:V45,V49:V56,V60:V67,V82:V89,V93:V100)),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),0)</f>
        <v>0</v>
      </c>
      <c r="X160" s="4">
        <f>MAX(W160+(1-Variables!$B$20)*gamma*W150-W160/Variables!$B$10-W160*1/Variables!$B$43
+MIN(W53+(1-Variables!$B$20)*gamma*W42-W53/Variables!$B$10+W160*1/Variables!$B$43+1/Variables!$B$42*W200-'time-dependent_Scenario2'!X4*W53/(SUM(W16:W23,W27:W34,W38:W45,W49:W56,W60:W67,W82:W89,W93:W100)),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),0)</f>
        <v>0</v>
      </c>
      <c r="Y160" s="4">
        <f>MAX(X160+(1-Variables!$B$20)*gamma*X150-X160/Variables!$B$10-X160*1/Variables!$B$43
+MIN(X53+(1-Variables!$B$20)*gamma*X42-X53/Variables!$B$10+X160*1/Variables!$B$43+1/Variables!$B$42*X200-'time-dependent_Scenario2'!Y4*X53/(SUM(X16:X23,X27:X34,X38:X45,X49:X56,X60:X67,X82:X89,X93:X100)),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),0)</f>
        <v>0</v>
      </c>
      <c r="Z160" s="4">
        <f>MAX(Y160+(1-Variables!$B$20)*gamma*Y150-Y160/Variables!$B$10-Y160*1/Variables!$B$43
+MIN(Y53+(1-Variables!$B$20)*gamma*Y42-Y53/Variables!$B$10+Y160*1/Variables!$B$43+1/Variables!$B$42*Y200-'time-dependent_Scenario2'!Z4*Y53/(SUM(Y16:Y23,Y27:Y34,Y38:Y45,Y49:Y56,Y60:Y67,Y82:Y89,Y93:Y100)),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),0)</f>
        <v>0</v>
      </c>
      <c r="AA160" s="4">
        <f>MAX(Z160+(1-Variables!$B$20)*gamma*Z150-Z160/Variables!$B$10-Z160*1/Variables!$B$43
+MIN(Z53+(1-Variables!$B$20)*gamma*Z42-Z53/Variables!$B$10+Z160*1/Variables!$B$43+1/Variables!$B$42*Z200-'time-dependent_Scenario2'!AA4*Z53/(SUM(Z16:Z23,Z27:Z34,Z38:Z45,Z49:Z56,Z60:Z67,Z82:Z89,Z93:Z100)),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),0)</f>
        <v>0</v>
      </c>
      <c r="AB160" s="4">
        <f>MAX(AA160+(1-Variables!$B$20)*gamma*AA150-AA160/Variables!$B$10-AA160*1/Variables!$B$43
+MIN(AA53+(1-Variables!$B$20)*gamma*AA42-AA53/Variables!$B$10+AA160*1/Variables!$B$43+1/Variables!$B$42*AA200-'time-dependent_Scenario2'!AB4*AA53/(SUM(AA16:AA23,AA27:AA34,AA38:AA45,AA49:AA56,AA60:AA67,AA82:AA89,AA93:AA100)),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),0)</f>
        <v>0</v>
      </c>
      <c r="AC160" s="4">
        <f>MAX(AB160+(1-Variables!$B$20)*gamma*AB150-AB160/Variables!$B$10-AB160*1/Variables!$B$43
+MIN(AB53+(1-Variables!$B$20)*gamma*AB42-AB53/Variables!$B$10+AB160*1/Variables!$B$43+1/Variables!$B$42*AB200-'time-dependent_Scenario2'!AC4*AB53/(SUM(AB16:AB23,AB27:AB34,AB38:AB45,AB49:AB56,AB60:AB67,AB82:AB89,AB93:AB100)),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),0)</f>
        <v>0</v>
      </c>
      <c r="AD160" s="4">
        <f>MAX(AC160+(1-Variables!$B$20)*gamma*AC150-AC160/Variables!$B$10-AC160*1/Variables!$B$43
+MIN(AC53+(1-Variables!$B$20)*gamma*AC42-AC53/Variables!$B$10+AC160*1/Variables!$B$43+1/Variables!$B$42*AC200-'time-dependent_Scenario2'!AD4*AC53/(SUM(AC16:AC23,AC27:AC34,AC38:AC45,AC49:AC56,AC60:AC67,AC82:AC89,AC93:AC100)),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),0)</f>
        <v>0</v>
      </c>
      <c r="AE160" s="4">
        <f>MAX(AD160+(1-Variables!$B$20)*gamma*AD150-AD160/Variables!$B$10-AD160*1/Variables!$B$43
+MIN(AD53+(1-Variables!$B$20)*gamma*AD42-AD53/Variables!$B$10+AD160*1/Variables!$B$43+1/Variables!$B$42*AD200-'time-dependent_Scenario2'!AE4*AD53/(SUM(AD16:AD23,AD27:AD34,AD38:AD45,AD49:AD56,AD60:AD67,AD82:AD89,AD93:AD100)),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),0)</f>
        <v>0</v>
      </c>
      <c r="AF160" s="4">
        <f>MAX(AE160+(1-Variables!$B$20)*gamma*AE150-AE160/Variables!$B$10-AE160*1/Variables!$B$43
+MIN(AE53+(1-Variables!$B$20)*gamma*AE42-AE53/Variables!$B$10+AE160*1/Variables!$B$43+1/Variables!$B$42*AE200-'time-dependent_Scenario2'!AF4*AE53/(SUM(AE16:AE23,AE27:AE34,AE38:AE45,AE49:AE56,AE60:AE67,AE82:AE89,AE93:AE100)),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),0)</f>
        <v>0</v>
      </c>
      <c r="AG160" s="4">
        <f>MAX(AF160+(1-Variables!$B$20)*gamma*AF150-AF160/Variables!$B$10-AF160*1/Variables!$B$43
+MIN(AF53+(1-Variables!$B$20)*gamma*AF42-AF53/Variables!$B$10+AF160*1/Variables!$B$43+1/Variables!$B$42*AF200-'time-dependent_Scenario2'!AG4*AF53/(SUM(AF16:AF23,AF27:AF34,AF38:AF45,AF49:AF56,AF60:AF67,AF82:AF89,AF93:AF100)),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),0)</f>
        <v>0</v>
      </c>
      <c r="AH160" s="4">
        <f>MAX(AG160+(1-Variables!$B$20)*gamma*AG150-AG160/Variables!$B$10-AG160*1/Variables!$B$43
+MIN(AG53+(1-Variables!$B$20)*gamma*AG42-AG53/Variables!$B$10+AG160*1/Variables!$B$43+1/Variables!$B$42*AG200-'time-dependent_Scenario2'!AH4*AG53/(SUM(AG16:AG23,AG27:AG34,AG38:AG45,AG49:AG56,AG60:AG67,AG82:AG89,AG93:AG100)),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),0)</f>
        <v>0</v>
      </c>
      <c r="AI160" s="4">
        <f>MAX(AH160+(1-Variables!$B$20)*gamma*AH150-AH160/Variables!$B$10-AH160*1/Variables!$B$43
+MIN(AH53+(1-Variables!$B$20)*gamma*AH42-AH53/Variables!$B$10+AH160*1/Variables!$B$43+1/Variables!$B$42*AH200-'time-dependent_Scenario2'!AI4*AH53/(SUM(AH16:AH23,AH27:AH34,AH38:AH45,AH49:AH56,AH60:AH67,AH82:AH89,AH93:AH100)),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),0)</f>
        <v>0</v>
      </c>
      <c r="AJ160" s="4">
        <f>MAX(AI160+(1-Variables!$B$20)*gamma*AI150-AI160/Variables!$B$10-AI160*1/Variables!$B$43
+MIN(AI53+(1-Variables!$B$20)*gamma*AI42-AI53/Variables!$B$10+AI160*1/Variables!$B$43+1/Variables!$B$42*AI200-'time-dependent_Scenario2'!AJ4*AI53/(SUM(AI16:AI23,AI27:AI34,AI38:AI45,AI49:AI56,AI60:AI67,AI82:AI89,AI93:AI100)),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),0)</f>
        <v>0</v>
      </c>
      <c r="AK160" s="4">
        <f>MAX(AJ160+(1-Variables!$B$20)*gamma*AJ150-AJ160/Variables!$B$10-AJ160*1/Variables!$B$43
+MIN(AJ53+(1-Variables!$B$20)*gamma*AJ42-AJ53/Variables!$B$10+AJ160*1/Variables!$B$43+1/Variables!$B$42*AJ200-'time-dependent_Scenario2'!AK4*AJ53/(SUM(AJ16:AJ23,AJ27:AJ34,AJ38:AJ45,AJ49:AJ56,AJ60:AJ67,AJ82:AJ89,AJ93:AJ100)),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),0)</f>
        <v>0</v>
      </c>
      <c r="AL160" s="4">
        <f>MAX(AK160+(1-Variables!$B$20)*gamma*AK150-AK160/Variables!$B$10-AK160*1/Variables!$B$43
+MIN(AK53+(1-Variables!$B$20)*gamma*AK42-AK53/Variables!$B$10+AK160*1/Variables!$B$43+1/Variables!$B$42*AK200-'time-dependent_Scenario2'!AL4*AK53/(SUM(AK16:AK23,AK27:AK34,AK38:AK45,AK49:AK56,AK60:AK67,AK82:AK89,AK93:AK100)),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),0)</f>
        <v>0</v>
      </c>
      <c r="AM160" s="4">
        <f>MAX(AL160+(1-Variables!$B$20)*gamma*AL150-AL160/Variables!$B$10-AL160*1/Variables!$B$43
+MIN(AL53+(1-Variables!$B$20)*gamma*AL42-AL53/Variables!$B$10+AL160*1/Variables!$B$43+1/Variables!$B$42*AL200-'time-dependent_Scenario2'!AM4*AL53/(SUM(AL16:AL23,AL27:AL34,AL38:AL45,AL49:AL56,AL60:AL67,AL82:AL89,AL93:AL100)),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),0)</f>
        <v>0</v>
      </c>
      <c r="AN160" s="4">
        <f>MAX(AM160+(1-Variables!$B$20)*gamma*AM150-AM160/Variables!$B$10-AM160*1/Variables!$B$43
+MIN(AM53+(1-Variables!$B$20)*gamma*AM42-AM53/Variables!$B$10+AM160*1/Variables!$B$43+1/Variables!$B$42*AM200-'time-dependent_Scenario2'!AN4*AM53/(SUM(AM16:AM23,AM27:AM34,AM38:AM45,AM49:AM56,AM60:AM67,AM82:AM89,AM93:AM100)),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),0)</f>
        <v>0</v>
      </c>
      <c r="AO160" s="4">
        <f>MAX(AN160+(1-Variables!$B$20)*gamma*AN150-AN160/Variables!$B$10-AN160*1/Variables!$B$43
+MIN(AN53+(1-Variables!$B$20)*gamma*AN42-AN53/Variables!$B$10+AN160*1/Variables!$B$43+1/Variables!$B$42*AN200-'time-dependent_Scenario2'!AO4*AN53/(SUM(AN16:AN23,AN27:AN34,AN38:AN45,AN49:AN56,AN60:AN67,AN82:AN89,AN93:AN100)),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),0)</f>
        <v>0</v>
      </c>
      <c r="AP160" s="4">
        <f>MAX(AO160+(1-Variables!$B$20)*gamma*AO150-AO160/Variables!$B$10-AO160*1/Variables!$B$43
+MIN(AO53+(1-Variables!$B$20)*gamma*AO42-AO53/Variables!$B$10+AO160*1/Variables!$B$43+1/Variables!$B$42*AO200-'time-dependent_Scenario2'!AP4*AO53/(SUM(AO16:AO23,AO27:AO34,AO38:AO45,AO49:AO56,AO60:AO67,AO82:AO89,AO93:AO100)),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),0)</f>
        <v>0</v>
      </c>
      <c r="AQ160" s="4">
        <f>MAX(AP160+(1-Variables!$B$20)*gamma*AP150-AP160/Variables!$B$10-AP160*1/Variables!$B$43
+MIN(AP53+(1-Variables!$B$20)*gamma*AP42-AP53/Variables!$B$10+AP160*1/Variables!$B$43+1/Variables!$B$42*AP200-'time-dependent_Scenario2'!AQ4*AP53/(SUM(AP16:AP23,AP27:AP34,AP38:AP45,AP49:AP56,AP60:AP67,AP82:AP89,AP93:AP100)),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),0)</f>
        <v>0</v>
      </c>
      <c r="AR160" s="4">
        <f>MAX(AQ160+(1-Variables!$B$20)*gamma*AQ150-AQ160/Variables!$B$10-AQ160*1/Variables!$B$43
+MIN(AQ53+(1-Variables!$B$20)*gamma*AQ42-AQ53/Variables!$B$10+AQ160*1/Variables!$B$43+1/Variables!$B$42*AQ200-'time-dependent_Scenario2'!AR4*AQ53/(SUM(AQ16:AQ23,AQ27:AQ34,AQ38:AQ45,AQ49:AQ56,AQ60:AQ67,AQ82:AQ89,AQ93:AQ100)),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),0)</f>
        <v>0</v>
      </c>
      <c r="AS160" s="4">
        <f>MAX(AR160+(1-Variables!$B$20)*gamma*AR150-AR160/Variables!$B$10-AR160*1/Variables!$B$43
+MIN(AR53+(1-Variables!$B$20)*gamma*AR42-AR53/Variables!$B$10+AR160*1/Variables!$B$43+1/Variables!$B$42*AR200-'time-dependent_Scenario2'!AS4*AR53/(SUM(AR16:AR23,AR27:AR34,AR38:AR45,AR49:AR56,AR60:AR67,AR82:AR89,AR93:AR100)),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),0)</f>
        <v>0</v>
      </c>
      <c r="AT160" s="4">
        <f>MAX(AS160+(1-Variables!$B$20)*gamma*AS150-AS160/Variables!$B$10-AS160*1/Variables!$B$43
+MIN(AS53+(1-Variables!$B$20)*gamma*AS42-AS53/Variables!$B$10+AS160*1/Variables!$B$43+1/Variables!$B$42*AS200-'time-dependent_Scenario2'!AT4*AS53/(SUM(AS16:AS23,AS27:AS34,AS38:AS45,AS49:AS56,AS60:AS67,AS82:AS89,AS93:AS100)),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),0)</f>
        <v>0</v>
      </c>
      <c r="AU160" s="4">
        <f>MAX(AT160+(1-Variables!$B$20)*gamma*AT150-AT160/Variables!$B$10-AT160*1/Variables!$B$43
+MIN(AT53+(1-Variables!$B$20)*gamma*AT42-AT53/Variables!$B$10+AT160*1/Variables!$B$43+1/Variables!$B$42*AT200-'time-dependent_Scenario2'!AU4*AT53/(SUM(AT16:AT23,AT27:AT34,AT38:AT45,AT49:AT56,AT60:AT67,AT82:AT89,AT93:AT100)),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),0)</f>
        <v>0</v>
      </c>
      <c r="AV160" s="4">
        <f>MAX(AU160+(1-Variables!$B$20)*gamma*AU150-AU160/Variables!$B$10-AU160*1/Variables!$B$43
+MIN(AU53+(1-Variables!$B$20)*gamma*AU42-AU53/Variables!$B$10+AU160*1/Variables!$B$43+1/Variables!$B$42*AU200-'time-dependent_Scenario2'!AV4*AU53/(SUM(AU16:AU23,AU27:AU34,AU38:AU45,AU49:AU56,AU60:AU67,AU82:AU89,AU93:AU100)),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),0)</f>
        <v>0</v>
      </c>
      <c r="AW160" s="4">
        <f>MAX(AV160+(1-Variables!$B$20)*gamma*AV150-AV160/Variables!$B$10-AV160*1/Variables!$B$43
+MIN(AV53+(1-Variables!$B$20)*gamma*AV42-AV53/Variables!$B$10+AV160*1/Variables!$B$43+1/Variables!$B$42*AV200-'time-dependent_Scenario2'!AW4*AV53/(SUM(AV16:AV23,AV27:AV34,AV38:AV45,AV49:AV56,AV60:AV67,AV82:AV89,AV93:AV100)),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),0)</f>
        <v>0</v>
      </c>
      <c r="AX160" s="4">
        <f>MAX(AW160+(1-Variables!$B$20)*gamma*AW150-AW160/Variables!$B$10-AW160*1/Variables!$B$43
+MIN(AW53+(1-Variables!$B$20)*gamma*AW42-AW53/Variables!$B$10+AW160*1/Variables!$B$43+1/Variables!$B$42*AW200-'time-dependent_Scenario2'!AX4*AW53/(SUM(AW16:AW23,AW27:AW34,AW38:AW45,AW49:AW56,AW60:AW67,AW82:AW89,AW93:AW100)),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),0)</f>
        <v>0</v>
      </c>
      <c r="AY160" s="4">
        <f>MAX(AX160+(1-Variables!$B$20)*gamma*AX150-AX160/Variables!$B$10-AX160*1/Variables!$B$43
+MIN(AX53+(1-Variables!$B$20)*gamma*AX42-AX53/Variables!$B$10+AX160*1/Variables!$B$43+1/Variables!$B$42*AX200-'time-dependent_Scenario2'!AY4*AX53/(SUM(AX16:AX23,AX27:AX34,AX38:AX45,AX49:AX56,AX60:AX67,AX82:AX89,AX93:AX100)),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),0)</f>
        <v>0</v>
      </c>
      <c r="AZ160" s="4">
        <f>MAX(AY160+(1-Variables!$B$20)*gamma*AY150-AY160/Variables!$B$10-AY160*1/Variables!$B$43
+MIN(AY53+(1-Variables!$B$20)*gamma*AY42-AY53/Variables!$B$10+AY160*1/Variables!$B$43+1/Variables!$B$42*AY200-'time-dependent_Scenario2'!AZ4*AY53/(SUM(AY16:AY23,AY27:AY34,AY38:AY45,AY49:AY56,AY60:AY67,AY82:AY89,AY93:AY100)),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),0)</f>
        <v>0</v>
      </c>
      <c r="BA160" s="4">
        <f>MAX(AZ160+(1-Variables!$B$20)*gamma*AZ150-AZ160/Variables!$B$10-AZ160*1/Variables!$B$43
+MIN(AZ53+(1-Variables!$B$20)*gamma*AZ42-AZ53/Variables!$B$10+AZ160*1/Variables!$B$43+1/Variables!$B$42*AZ200-'time-dependent_Scenario2'!BA4*AZ53/(SUM(AZ16:AZ23,AZ27:AZ34,AZ38:AZ45,AZ49:AZ56,AZ60:AZ67,AZ82:AZ89,AZ93:AZ100)),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),0)</f>
        <v>0</v>
      </c>
      <c r="BB160" s="4">
        <f>MAX(BA160+(1-Variables!$B$20)*gamma*BA150-BA160/Variables!$B$10-BA160*1/Variables!$B$43
+MIN(BA53+(1-Variables!$B$20)*gamma*BA42-BA53/Variables!$B$10+BA160*1/Variables!$B$43+1/Variables!$B$42*BA200-'time-dependent_Scenario2'!BB4*BA53/(SUM(BA16:BA23,BA27:BA34,BA38:BA45,BA49:BA56,BA60:BA67,BA82:BA89,BA93:BA100)),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),0)</f>
        <v>0</v>
      </c>
      <c r="BC160" s="4">
        <f>MAX(BB160+(1-Variables!$B$20)*gamma*BB150-BB160/Variables!$B$10-BB160*1/Variables!$B$43
+MIN(BB53+(1-Variables!$B$20)*gamma*BB42-BB53/Variables!$B$10+BB160*1/Variables!$B$43+1/Variables!$B$42*BB200-'time-dependent_Scenario2'!BC4*BB53/(SUM(BB16:BB23,BB27:BB34,BB38:BB45,BB49:BB56,BB60:BB67,BB82:BB89,BB93:BB100)),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),0)</f>
        <v>0</v>
      </c>
      <c r="BD160" s="4">
        <f>MAX(BC160+(1-Variables!$B$20)*gamma*BC150-BC160/Variables!$B$10-BC160*1/Variables!$B$43
+MIN(BC53+(1-Variables!$B$20)*gamma*BC42-BC53/Variables!$B$10+BC160*1/Variables!$B$43+1/Variables!$B$42*BC200-'time-dependent_Scenario2'!BD4*BC53/(SUM(BC16:BC23,BC27:BC34,BC38:BC45,BC49:BC56,BC60:BC67,BC82:BC89,BC93:BC100)),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),0)</f>
        <v>0</v>
      </c>
      <c r="BE160" s="4">
        <f>MAX(BD160+(1-Variables!$B$20)*gamma*BD150-BD160/Variables!$B$10-BD160*1/Variables!$B$43
+MIN(BD53+(1-Variables!$B$20)*gamma*BD42-BD53/Variables!$B$10+BD160*1/Variables!$B$43+1/Variables!$B$42*BD200-'time-dependent_Scenario2'!BE4*BD53/(SUM(BD16:BD23,BD27:BD34,BD38:BD45,BD49:BD56,BD60:BD67,BD82:BD89,BD93:BD100)),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),0)</f>
        <v>0</v>
      </c>
      <c r="BF160" s="4">
        <f>MAX(BE160+(1-Variables!$B$20)*gamma*BE150-BE160/Variables!$B$10-BE160*1/Variables!$B$43
+MIN(BE53+(1-Variables!$B$20)*gamma*BE42-BE53/Variables!$B$10+BE160*1/Variables!$B$43+1/Variables!$B$42*BE200-'time-dependent_Scenario2'!BF4*BE53/(SUM(BE16:BE23,BE27:BE34,BE38:BE45,BE49:BE56,BE60:BE67,BE82:BE89,BE93:BE100)),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),0)</f>
        <v>0</v>
      </c>
      <c r="BG160" s="4">
        <f>MAX(BF160+(1-Variables!$B$20)*gamma*BF150-BF160/Variables!$B$10-BF160*1/Variables!$B$43
+MIN(BF53+(1-Variables!$B$20)*gamma*BF42-BF53/Variables!$B$10+BF160*1/Variables!$B$43+1/Variables!$B$42*BF200-'time-dependent_Scenario2'!BG4*BF53/(SUM(BF16:BF23,BF27:BF34,BF38:BF45,BF49:BF56,BF60:BF67,BF82:BF89,BF93:BF100)),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),0)</f>
        <v>0</v>
      </c>
      <c r="BH160" s="4">
        <f>MAX(BG160+(1-Variables!$B$20)*gamma*BG150-BG160/Variables!$B$10-BG160*1/Variables!$B$43
+MIN(BG53+(1-Variables!$B$20)*gamma*BG42-BG53/Variables!$B$10+BG160*1/Variables!$B$43+1/Variables!$B$42*BG200-'time-dependent_Scenario2'!BH4*BG53/(SUM(BG16:BG23,BG27:BG34,BG38:BG45,BG49:BG56,BG60:BG67,BG82:BG89,BG93:BG100)),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),0)</f>
        <v>0</v>
      </c>
      <c r="BI160" s="4">
        <f>MAX(BH160+(1-Variables!$B$20)*gamma*BH150-BH160/Variables!$B$10-BH160*1/Variables!$B$43
+MIN(BH53+(1-Variables!$B$20)*gamma*BH42-BH53/Variables!$B$10+BH160*1/Variables!$B$43+1/Variables!$B$42*BH200-'time-dependent_Scenario2'!BI4*BH53/(SUM(BH16:BH23,BH27:BH34,BH38:BH45,BH49:BH56,BH60:BH67,BH82:BH89,BH93:BH100)),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),0)</f>
        <v>0</v>
      </c>
      <c r="BJ160" s="4">
        <f>MAX(BI160+(1-Variables!$B$20)*gamma*BI150-BI160/Variables!$B$10-BI160*1/Variables!$B$43
+MIN(BI53+(1-Variables!$B$20)*gamma*BI42-BI53/Variables!$B$10+BI160*1/Variables!$B$43+1/Variables!$B$42*BI200-'time-dependent_Scenario2'!BJ4*BI53/(SUM(BI16:BI23,BI27:BI34,BI38:BI45,BI49:BI56,BI60:BI67,BI82:BI89,BI93:BI100)),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),0)</f>
        <v>0</v>
      </c>
      <c r="BK160" s="4">
        <f>MAX(BJ160+(1-Variables!$B$20)*gamma*BJ150-BJ160/Variables!$B$10-BJ160*1/Variables!$B$43
+MIN(BJ53+(1-Variables!$B$20)*gamma*BJ42-BJ53/Variables!$B$10+BJ160*1/Variables!$B$43+1/Variables!$B$42*BJ200-'time-dependent_Scenario2'!BK4*BJ53/(SUM(BJ16:BJ23,BJ27:BJ34,BJ38:BJ45,BJ49:BJ56,BJ60:BJ67,BJ82:BJ89,BJ93:BJ100)),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),0)</f>
        <v>0</v>
      </c>
      <c r="BL160" s="4">
        <f>MAX(BK160+(1-Variables!$B$20)*gamma*BK150-BK160/Variables!$B$10-BK160*1/Variables!$B$43
+MIN(BK53+(1-Variables!$B$20)*gamma*BK42-BK53/Variables!$B$10+BK160*1/Variables!$B$43+1/Variables!$B$42*BK200-'time-dependent_Scenario2'!BL4*BK53/(SUM(BK16:BK23,BK27:BK34,BK38:BK45,BK49:BK56,BK60:BK67,BK82:BK89,BK93:BK100)),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),0)</f>
        <v>0</v>
      </c>
      <c r="BM160" s="4">
        <f>MAX(BL160+(1-Variables!$B$20)*gamma*BL150-BL160/Variables!$B$10-BL160*1/Variables!$B$43
+MIN(BL53+(1-Variables!$B$20)*gamma*BL42-BL53/Variables!$B$10+BL160*1/Variables!$B$43+1/Variables!$B$42*BL200-'time-dependent_Scenario2'!BM4*BL53/(SUM(BL16:BL23,BL27:BL34,BL38:BL45,BL49:BL56,BL60:BL67,BL82:BL89,BL93:BL100)),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),0)</f>
        <v>0</v>
      </c>
      <c r="BN160" s="4">
        <f>MAX(BM160+(1-Variables!$B$20)*gamma*BM150-BM160/Variables!$B$10-BM160*1/Variables!$B$43
+MIN(BM53+(1-Variables!$B$20)*gamma*BM42-BM53/Variables!$B$10+BM160*1/Variables!$B$43+1/Variables!$B$42*BM200-'time-dependent_Scenario2'!BN4*BM53/(SUM(BM16:BM23,BM27:BM34,BM38:BM45,BM49:BM56,BM60:BM67,BM82:BM89,BM93:BM100)),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),0)</f>
        <v>0</v>
      </c>
      <c r="BO160" s="4">
        <f>MAX(BN160+(1-Variables!$B$20)*gamma*BN150-BN160/Variables!$B$10-BN160*1/Variables!$B$43
+MIN(BN53+(1-Variables!$B$20)*gamma*BN42-BN53/Variables!$B$10+BN160*1/Variables!$B$43+1/Variables!$B$42*BN200-'time-dependent_Scenario2'!BO4*BN53/(SUM(BN16:BN23,BN27:BN34,BN38:BN45,BN49:BN56,BN60:BN67,BN82:BN89,BN93:BN100)),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),0)</f>
        <v>0</v>
      </c>
      <c r="BP160" s="4">
        <f>MAX(BO160+(1-Variables!$B$20)*gamma*BO150-BO160/Variables!$B$10-BO160*1/Variables!$B$43
+MIN(BO53+(1-Variables!$B$20)*gamma*BO42-BO53/Variables!$B$10+BO160*1/Variables!$B$43+1/Variables!$B$42*BO200-'time-dependent_Scenario2'!BP4*BO53/(SUM(BO16:BO23,BO27:BO34,BO38:BO45,BO49:BO56,BO60:BO67,BO82:BO89,BO93:BO100)),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),0)</f>
        <v>0</v>
      </c>
      <c r="BQ160" s="4">
        <f>MAX(BP160+(1-Variables!$B$20)*gamma*BP150-BP160/Variables!$B$10-BP160*1/Variables!$B$43
+MIN(BP53+(1-Variables!$B$20)*gamma*BP42-BP53/Variables!$B$10+BP160*1/Variables!$B$43+1/Variables!$B$42*BP200-'time-dependent_Scenario2'!BQ4*BP53/(SUM(BP16:BP23,BP27:BP34,BP38:BP45,BP49:BP56,BP60:BP67,BP82:BP89,BP93:BP100)),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),0)</f>
        <v>0</v>
      </c>
      <c r="BR160" s="4">
        <f>MAX(BQ160+(1-Variables!$B$20)*gamma*BQ150-BQ160/Variables!$B$10-BQ160*1/Variables!$B$43
+MIN(BQ53+(1-Variables!$B$20)*gamma*BQ42-BQ53/Variables!$B$10+BQ160*1/Variables!$B$43+1/Variables!$B$42*BQ200-'time-dependent_Scenario2'!BR4*BQ53/(SUM(BQ16:BQ23,BQ27:BQ34,BQ38:BQ45,BQ49:BQ56,BQ60:BQ67,BQ82:BQ89,BQ93:BQ100)),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),0)</f>
        <v>0</v>
      </c>
      <c r="BS160" s="4">
        <f>MAX(BR160+(1-Variables!$B$20)*gamma*BR150-BR160/Variables!$B$10-BR160*1/Variables!$B$43
+MIN(BR53+(1-Variables!$B$20)*gamma*BR42-BR53/Variables!$B$10+BR160*1/Variables!$B$43+1/Variables!$B$42*BR200-'time-dependent_Scenario2'!BS4*BR53/(SUM(BR16:BR23,BR27:BR34,BR38:BR45,BR49:BR56,BR60:BR67,BR82:BR89,BR93:BR100)),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),0)</f>
        <v>0</v>
      </c>
      <c r="BT160" s="4">
        <f>MAX(BS160+(1-Variables!$B$20)*gamma*BS150-BS160/Variables!$B$10-BS160*1/Variables!$B$43
+MIN(BS53+(1-Variables!$B$20)*gamma*BS42-BS53/Variables!$B$10+BS160*1/Variables!$B$43+1/Variables!$B$42*BS200-'time-dependent_Scenario2'!BT4*BS53/(SUM(BS16:BS23,BS27:BS34,BS38:BS45,BS49:BS56,BS60:BS67,BS82:BS89,BS93:BS100)),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),0)</f>
        <v>0</v>
      </c>
      <c r="BU160" s="4">
        <f>MAX(BT160+(1-Variables!$B$20)*gamma*BT150-BT160/Variables!$B$10-BT160*1/Variables!$B$43
+MIN(BT53+(1-Variables!$B$20)*gamma*BT42-BT53/Variables!$B$10+BT160*1/Variables!$B$43+1/Variables!$B$42*BT200-'time-dependent_Scenario2'!BU4*BT53/(SUM(BT16:BT23,BT27:BT34,BT38:BT45,BT49:BT56,BT60:BT67,BT82:BT89,BT93:BT100)),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),0)</f>
        <v>0</v>
      </c>
      <c r="BV160" s="4">
        <f>MAX(BU160+(1-Variables!$B$20)*gamma*BU150-BU160/Variables!$B$10-BU160*1/Variables!$B$43
+MIN(BU53+(1-Variables!$B$20)*gamma*BU42-BU53/Variables!$B$10+BU160*1/Variables!$B$43+1/Variables!$B$42*BU200-'time-dependent_Scenario2'!BV4*BU53/(SUM(BU16:BU23,BU27:BU34,BU38:BU45,BU49:BU56,BU60:BU67,BU82:BU89,BU93:BU100)),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),0)</f>
        <v>0</v>
      </c>
      <c r="BW160" s="4">
        <f>MAX(BV160+(1-Variables!$B$20)*gamma*BV150-BV160/Variables!$B$10-BV160*1/Variables!$B$43
+MIN(BV53+(1-Variables!$B$20)*gamma*BV42-BV53/Variables!$B$10+BV160*1/Variables!$B$43+1/Variables!$B$42*BV200-'time-dependent_Scenario2'!BW4*BV53/(SUM(BV16:BV23,BV27:BV34,BV38:BV45,BV49:BV56,BV60:BV67,BV82:BV89,BV93:BV100)),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),0)</f>
        <v>0</v>
      </c>
      <c r="BX160" s="4">
        <f>MAX(BW160+(1-Variables!$B$20)*gamma*BW150-BW160/Variables!$B$10-BW160*1/Variables!$B$43
+MIN(BW53+(1-Variables!$B$20)*gamma*BW42-BW53/Variables!$B$10+BW160*1/Variables!$B$43+1/Variables!$B$42*BW200-'time-dependent_Scenario2'!BX4*BW53/(SUM(BW16:BW23,BW27:BW34,BW38:BW45,BW49:BW56,BW60:BW67,BW82:BW89,BW93:BW100)),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),0)</f>
        <v>0</v>
      </c>
      <c r="BY160" s="4">
        <f>MAX(BX160+(1-Variables!$B$20)*gamma*BX150-BX160/Variables!$B$10-BX160*1/Variables!$B$43
+MIN(BX53+(1-Variables!$B$20)*gamma*BX42-BX53/Variables!$B$10+BX160*1/Variables!$B$43+1/Variables!$B$42*BX200-'time-dependent_Scenario2'!BY4*BX53/(SUM(BX16:BX23,BX27:BX34,BX38:BX45,BX49:BX56,BX60:BX67,BX82:BX89,BX93:BX100)),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),0)</f>
        <v>0</v>
      </c>
      <c r="BZ160" s="4">
        <f>MAX(BY160+(1-Variables!$B$20)*gamma*BY150-BY160/Variables!$B$10-BY160*1/Variables!$B$43
+MIN(BY53+(1-Variables!$B$20)*gamma*BY42-BY53/Variables!$B$10+BY160*1/Variables!$B$43+1/Variables!$B$42*BY200-'time-dependent_Scenario2'!BZ4*BY53/(SUM(BY16:BY23,BY27:BY34,BY38:BY45,BY49:BY56,BY60:BY67,BY82:BY89,BY93:BY100)),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),0)</f>
        <v>0</v>
      </c>
      <c r="CA160" s="4">
        <f>MAX(BZ160+(1-Variables!$B$20)*gamma*BZ150-BZ160/Variables!$B$10-BZ160*1/Variables!$B$43
+MIN(BZ53+(1-Variables!$B$20)*gamma*BZ42-BZ53/Variables!$B$10+BZ160*1/Variables!$B$43+1/Variables!$B$42*BZ200-'time-dependent_Scenario2'!CA4*BZ53/(SUM(BZ16:BZ23,BZ27:BZ34,BZ38:BZ45,BZ49:BZ56,BZ60:BZ67,BZ82:BZ89,BZ93:BZ100)),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),0)</f>
        <v>0</v>
      </c>
      <c r="CB160" s="4">
        <f>MAX(CA160+(1-Variables!$B$20)*gamma*CA150-CA160/Variables!$B$10-CA160*1/Variables!$B$43
+MIN(CA53+(1-Variables!$B$20)*gamma*CA42-CA53/Variables!$B$10+CA160*1/Variables!$B$43+1/Variables!$B$42*CA200-'time-dependent_Scenario2'!CB4*CA53/(SUM(CA16:CA23,CA27:CA34,CA38:CA45,CA49:CA56,CA60:CA67,CA82:CA89,CA93:CA100)),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),0)</f>
        <v>0</v>
      </c>
      <c r="CC160" s="4">
        <f>MAX(CB160+(1-Variables!$B$20)*gamma*CB150-CB160/Variables!$B$10-CB160*1/Variables!$B$43
+MIN(CB53+(1-Variables!$B$20)*gamma*CB42-CB53/Variables!$B$10+CB160*1/Variables!$B$43+1/Variables!$B$42*CB200-'time-dependent_Scenario2'!CC4*CB53/(SUM(CB16:CB23,CB27:CB34,CB38:CB45,CB49:CB56,CB60:CB67,CB82:CB89,CB93:CB100)),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),0)</f>
        <v>0</v>
      </c>
      <c r="CD160" s="4">
        <f>MAX(CC160+(1-Variables!$B$20)*gamma*CC150-CC160/Variables!$B$10-CC160*1/Variables!$B$43
+MIN(CC53+(1-Variables!$B$20)*gamma*CC42-CC53/Variables!$B$10+CC160*1/Variables!$B$43+1/Variables!$B$42*CC200-'time-dependent_Scenario2'!CD4*CC53/(SUM(CC16:CC23,CC27:CC34,CC38:CC45,CC49:CC56,CC60:CC67,CC82:CC89,CC93:CC100)),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),0)</f>
        <v>0</v>
      </c>
      <c r="CE160" s="4">
        <f>MAX(CD160+(1-Variables!$B$20)*gamma*CD150-CD160/Variables!$B$10-CD160*1/Variables!$B$43
+MIN(CD53+(1-Variables!$B$20)*gamma*CD42-CD53/Variables!$B$10+CD160*1/Variables!$B$43+1/Variables!$B$42*CD200-'time-dependent_Scenario2'!CE4*CD53/(SUM(CD16:CD23,CD27:CD34,CD38:CD45,CD49:CD56,CD60:CD67,CD82:CD89,CD93:CD100)),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),0)</f>
        <v>0</v>
      </c>
      <c r="CF160" s="4">
        <f>MAX(CE160+(1-Variables!$B$20)*gamma*CE150-CE160/Variables!$B$10-CE160*1/Variables!$B$43
+MIN(CE53+(1-Variables!$B$20)*gamma*CE42-CE53/Variables!$B$10+CE160*1/Variables!$B$43+1/Variables!$B$42*CE200-'time-dependent_Scenario2'!CF4*CE53/(SUM(CE16:CE23,CE27:CE34,CE38:CE45,CE49:CE56,CE60:CE67,CE82:CE89,CE93:CE100)),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),0)</f>
        <v>0</v>
      </c>
      <c r="CG160" s="4">
        <f>MAX(CF160+(1-Variables!$B$20)*gamma*CF150-CF160/Variables!$B$10-CF160*1/Variables!$B$43
+MIN(CF53+(1-Variables!$B$20)*gamma*CF42-CF53/Variables!$B$10+CF160*1/Variables!$B$43+1/Variables!$B$42*CF200-'time-dependent_Scenario2'!CG4*CF53/(SUM(CF16:CF23,CF27:CF34,CF38:CF45,CF49:CF56,CF60:CF67,CF82:CF89,CF93:CF100)),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),0)</f>
        <v>0</v>
      </c>
      <c r="CH160" s="4">
        <f>MAX(CG160+(1-Variables!$B$20)*gamma*CG150-CG160/Variables!$B$10-CG160*1/Variables!$B$43
+MIN(CG53+(1-Variables!$B$20)*gamma*CG42-CG53/Variables!$B$10+CG160*1/Variables!$B$43+1/Variables!$B$42*CG200-'time-dependent_Scenario2'!CH4*CG53/(SUM(CG16:CG23,CG27:CG34,CG38:CG45,CG49:CG56,CG60:CG67,CG82:CG89,CG93:CG100)),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),0)</f>
        <v>0</v>
      </c>
      <c r="CI160" s="4">
        <f>MAX(CH160+(1-Variables!$B$20)*gamma*CH150-CH160/Variables!$B$10-CH160*1/Variables!$B$43
+MIN(CH53+(1-Variables!$B$20)*gamma*CH42-CH53/Variables!$B$10+CH160*1/Variables!$B$43+1/Variables!$B$42*CH200-'time-dependent_Scenario2'!CI4*CH53/(SUM(CH16:CH23,CH27:CH34,CH38:CH45,CH49:CH56,CH60:CH67,CH82:CH89,CH93:CH100)),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),0)</f>
        <v>0</v>
      </c>
      <c r="CJ160" s="4">
        <f>MAX(CI160+(1-Variables!$B$20)*gamma*CI150-CI160/Variables!$B$10-CI160*1/Variables!$B$43
+MIN(CI53+(1-Variables!$B$20)*gamma*CI42-CI53/Variables!$B$10+CI160*1/Variables!$B$43+1/Variables!$B$42*CI200-'time-dependent_Scenario2'!CJ4*CI53/(SUM(CI16:CI23,CI27:CI34,CI38:CI45,CI49:CI56,CI60:CI67,CI82:CI89,CI93:CI100)),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),0)</f>
        <v>0</v>
      </c>
      <c r="CK160" s="4">
        <f>MAX(CJ160+(1-Variables!$B$20)*gamma*CJ150-CJ160/Variables!$B$10-CJ160*1/Variables!$B$43
+MIN(CJ53+(1-Variables!$B$20)*gamma*CJ42-CJ53/Variables!$B$10+CJ160*1/Variables!$B$43+1/Variables!$B$42*CJ200-'time-dependent_Scenario2'!CK4*CJ53/(SUM(CJ16:CJ23,CJ27:CJ34,CJ38:CJ45,CJ49:CJ56,CJ60:CJ67,CJ82:CJ89,CJ93:CJ100)),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),0)</f>
        <v>0</v>
      </c>
      <c r="CL160" s="4">
        <f>MAX(CK160+(1-Variables!$B$20)*gamma*CK150-CK160/Variables!$B$10-CK160*1/Variables!$B$43
+MIN(CK53+(1-Variables!$B$20)*gamma*CK42-CK53/Variables!$B$10+CK160*1/Variables!$B$43+1/Variables!$B$42*CK200-'time-dependent_Scenario2'!CL4*CK53/(SUM(CK16:CK23,CK27:CK34,CK38:CK45,CK49:CK56,CK60:CK67,CK82:CK89,CK93:CK100)),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),0)</f>
        <v>0</v>
      </c>
      <c r="CM160" s="4">
        <f>MAX(CL160+(1-Variables!$B$20)*gamma*CL150-CL160/Variables!$B$10-CL160*1/Variables!$B$43
+MIN(CL53+(1-Variables!$B$20)*gamma*CL42-CL53/Variables!$B$10+CL160*1/Variables!$B$43+1/Variables!$B$42*CL200-'time-dependent_Scenario2'!CM4*CL53/(SUM(CL16:CL23,CL27:CL34,CL38:CL45,CL49:CL56,CL60:CL67,CL82:CL89,CL93:CL100)),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),0)</f>
        <v>0</v>
      </c>
      <c r="CN160" s="4">
        <f>MAX(CM160+(1-Variables!$B$20)*gamma*CM150-CM160/Variables!$B$10-CM160*1/Variables!$B$43
+MIN(CM53+(1-Variables!$B$20)*gamma*CM42-CM53/Variables!$B$10+CM160*1/Variables!$B$43+1/Variables!$B$42*CM200-'time-dependent_Scenario2'!CN4*CM53/(SUM(CM16:CM23,CM27:CM34,CM38:CM45,CM49:CM56,CM60:CM67,CM82:CM89,CM93:CM100)),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),0)</f>
        <v>0</v>
      </c>
      <c r="CO160" s="4">
        <f>MAX(CN160+(1-Variables!$B$20)*gamma*CN150-CN160/Variables!$B$10-CN160*1/Variables!$B$43
+MIN(CN53+(1-Variables!$B$20)*gamma*CN42-CN53/Variables!$B$10+CN160*1/Variables!$B$43+1/Variables!$B$42*CN200-'time-dependent_Scenario2'!CO4*CN53/(SUM(CN16:CN23,CN27:CN34,CN38:CN45,CN49:CN56,CN60:CN67,CN82:CN89,CN93:CN100)),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),0)</f>
        <v>0</v>
      </c>
      <c r="CP160" s="4">
        <f>MAX(CO160+(1-Variables!$B$20)*gamma*CO150-CO160/Variables!$B$10-CO160*1/Variables!$B$43
+MIN(CO53+(1-Variables!$B$20)*gamma*CO42-CO53/Variables!$B$10+CO160*1/Variables!$B$43+1/Variables!$B$42*CO200-'time-dependent_Scenario2'!CP4*CO53/(SUM(CO16:CO23,CO27:CO34,CO38:CO45,CO49:CO56,CO60:CO67,CO82:CO89,CO93:CO100)),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),0)</f>
        <v>0</v>
      </c>
      <c r="CQ160" s="4">
        <f>MAX(CP160+(1-Variables!$B$20)*gamma*CP150-CP160/Variables!$B$10-CP160*1/Variables!$B$43
+MIN(CP53+(1-Variables!$B$20)*gamma*CP42-CP53/Variables!$B$10+CP160*1/Variables!$B$43+1/Variables!$B$42*CP200-'time-dependent_Scenario2'!CQ4*CP53/(SUM(CP16:CP23,CP27:CP34,CP38:CP45,CP49:CP56,CP60:CP67,CP82:CP89,CP93:CP100)),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),0)</f>
        <v>0</v>
      </c>
      <c r="CR160" s="4">
        <f>MAX(CQ160+(1-Variables!$B$20)*gamma*CQ150-CQ160/Variables!$B$10-CQ160*1/Variables!$B$43
+MIN(CQ53+(1-Variables!$B$20)*gamma*CQ42-CQ53/Variables!$B$10+CQ160*1/Variables!$B$43+1/Variables!$B$42*CQ200-'time-dependent_Scenario2'!CR4*CQ53/(SUM(CQ16:CQ23,CQ27:CQ34,CQ38:CQ45,CQ49:CQ56,CQ60:CQ67,CQ82:CQ89,CQ93:CQ100)),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),0)</f>
        <v>0</v>
      </c>
      <c r="CS160" s="4">
        <f>MAX(CR160+(1-Variables!$B$20)*gamma*CR150-CR160/Variables!$B$10-CR160*1/Variables!$B$43
+MIN(CR53+(1-Variables!$B$20)*gamma*CR42-CR53/Variables!$B$10+CR160*1/Variables!$B$43+1/Variables!$B$42*CR200-'time-dependent_Scenario2'!CS4*CR53/(SUM(CR16:CR23,CR27:CR34,CR38:CR45,CR49:CR56,CR60:CR67,CR82:CR89,CR93:CR100)),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),0)</f>
        <v>0</v>
      </c>
      <c r="CT160" s="4">
        <f>MAX(CS160+(1-Variables!$B$20)*gamma*CS150-CS160/Variables!$B$10-CS160*1/Variables!$B$43
+MIN(CS53+(1-Variables!$B$20)*gamma*CS42-CS53/Variables!$B$10+CS160*1/Variables!$B$43+1/Variables!$B$42*CS200-'time-dependent_Scenario2'!CT4*CS53/(SUM(CS16:CS23,CS27:CS34,CS38:CS45,CS49:CS56,CS60:CS67,CS82:CS89,CS93:CS100)),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),0)</f>
        <v>0</v>
      </c>
      <c r="CU160" s="4">
        <f>MAX(CT160+(1-Variables!$B$20)*gamma*CT150-CT160/Variables!$B$10-CT160*1/Variables!$B$43
+MIN(CT53+(1-Variables!$B$20)*gamma*CT42-CT53/Variables!$B$10+CT160*1/Variables!$B$43+1/Variables!$B$42*CT200-'time-dependent_Scenario2'!CU4*CT53/(SUM(CT16:CT23,CT27:CT34,CT38:CT45,CT49:CT56,CT60:CT67,CT82:CT89,CT93:CT100)),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),0)</f>
        <v>0</v>
      </c>
      <c r="CV160" s="4">
        <f>MAX(CU160+(1-Variables!$B$20)*gamma*CU150-CU160/Variables!$B$10-CU160*1/Variables!$B$43
+MIN(CU53+(1-Variables!$B$20)*gamma*CU42-CU53/Variables!$B$10+CU160*1/Variables!$B$43+1/Variables!$B$42*CU200-'time-dependent_Scenario2'!CV4*CU53/(SUM(CU16:CU23,CU27:CU34,CU38:CU45,CU49:CU56,CU60:CU67,CU82:CU89,CU93:CU100)),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),0)</f>
        <v>0</v>
      </c>
      <c r="CW160" s="4">
        <f>MAX(CV160+(1-Variables!$B$20)*gamma*CV150-CV160/Variables!$B$10-CV160*1/Variables!$B$43
+MIN(CV53+(1-Variables!$B$20)*gamma*CV42-CV53/Variables!$B$10+CV160*1/Variables!$B$43+1/Variables!$B$42*CV200-'time-dependent_Scenario2'!CW4*CV53/(SUM(CV16:CV23,CV27:CV34,CV38:CV45,CV49:CV56,CV60:CV67,CV82:CV89,CV93:CV100)),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),0)</f>
        <v>0</v>
      </c>
      <c r="CX160" s="4">
        <f>MAX(CW160+(1-Variables!$B$20)*gamma*CW150-CW160/Variables!$B$10-CW160*1/Variables!$B$43
+MIN(CW53+(1-Variables!$B$20)*gamma*CW42-CW53/Variables!$B$10+CW160*1/Variables!$B$43+1/Variables!$B$42*CW200-'time-dependent_Scenario2'!CX4*CW53/(SUM(CW16:CW23,CW27:CW34,CW38:CW45,CW49:CW56,CW60:CW67,CW82:CW89,CW93:CW100)),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),0)</f>
        <v>0</v>
      </c>
      <c r="CY160" s="4">
        <f>MAX(CX160+(1-Variables!$B$20)*gamma*CX150-CX160/Variables!$B$10-CX160*1/Variables!$B$43
+MIN(CX53+(1-Variables!$B$20)*gamma*CX42-CX53/Variables!$B$10+CX160*1/Variables!$B$43+1/Variables!$B$42*CX200-'time-dependent_Scenario2'!CY4*CX53/(SUM(CX16:CX23,CX27:CX34,CX38:CX45,CX49:CX56,CX60:CX67,CX82:CX89,CX93:CX100)),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),0)</f>
        <v>0</v>
      </c>
      <c r="CZ160" s="4">
        <f>MAX(CY160+(1-Variables!$B$20)*gamma*CY150-CY160/Variables!$B$10-CY160*1/Variables!$B$43
+MIN(CY53+(1-Variables!$B$20)*gamma*CY42-CY53/Variables!$B$10+CY160*1/Variables!$B$43+1/Variables!$B$42*CY200-'time-dependent_Scenario2'!CZ4*CY53/(SUM(CY16:CY23,CY27:CY34,CY38:CY45,CY49:CY56,CY60:CY67,CY82:CY89,CY93:CY100)),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),0)</f>
        <v>0</v>
      </c>
      <c r="DA160" s="4">
        <f>MAX(CZ160+(1-Variables!$B$20)*gamma*CZ150-CZ160/Variables!$B$10-CZ160*1/Variables!$B$43
+MIN(CZ53+(1-Variables!$B$20)*gamma*CZ42-CZ53/Variables!$B$10+CZ160*1/Variables!$B$43+1/Variables!$B$42*CZ200-'time-dependent_Scenario2'!DA4*CZ53/(SUM(CZ16:CZ23,CZ27:CZ34,CZ38:CZ45,CZ49:CZ56,CZ60:CZ67,CZ82:CZ89,CZ93:CZ100)),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),0)</f>
        <v>0</v>
      </c>
      <c r="DB160" s="4">
        <f>MAX(DA160+(1-Variables!$B$20)*gamma*DA150-DA160/Variables!$B$10-DA160*1/Variables!$B$43
+MIN(DA53+(1-Variables!$B$20)*gamma*DA42-DA53/Variables!$B$10+DA160*1/Variables!$B$43+1/Variables!$B$42*DA200-'time-dependent_Scenario2'!DB4*DA53/(SUM(DA16:DA23,DA27:DA34,DA38:DA45,DA49:DA56,DA60:DA67,DA82:DA89,DA93:DA100)),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),0)</f>
        <v>0</v>
      </c>
      <c r="DC160" s="4">
        <f>MAX(DB160+(1-Variables!$B$20)*gamma*DB150-DB160/Variables!$B$10-DB160*1/Variables!$B$43
+MIN(DB53+(1-Variables!$B$20)*gamma*DB42-DB53/Variables!$B$10+DB160*1/Variables!$B$43+1/Variables!$B$42*DB200-'time-dependent_Scenario2'!DC4*DB53/(SUM(DB16:DB23,DB27:DB34,DB38:DB45,DB49:DB56,DB60:DB67,DB82:DB89,DB93:DB100)),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),0)</f>
        <v>0</v>
      </c>
      <c r="DD160" s="4">
        <f>MAX(DC160+(1-Variables!$B$20)*gamma*DC150-DC160/Variables!$B$10-DC160*1/Variables!$B$43
+MIN(DC53+(1-Variables!$B$20)*gamma*DC42-DC53/Variables!$B$10+DC160*1/Variables!$B$43+1/Variables!$B$42*DC200-'time-dependent_Scenario2'!DD4*DC53/(SUM(DC16:DC23,DC27:DC34,DC38:DC45,DC49:DC56,DC60:DC67,DC82:DC89,DC93:DC100)),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),0)</f>
        <v>0</v>
      </c>
      <c r="DE160" s="4">
        <f>MAX(DD160+(1-Variables!$B$20)*gamma*DD150-DD160/Variables!$B$10-DD160*1/Variables!$B$43
+MIN(DD53+(1-Variables!$B$20)*gamma*DD42-DD53/Variables!$B$10+DD160*1/Variables!$B$43+1/Variables!$B$42*DD200-'time-dependent_Scenario2'!DE4*DD53/(SUM(DD16:DD23,DD27:DD34,DD38:DD45,DD49:DD56,DD60:DD67,DD82:DD89,DD93:DD100)),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),0)</f>
        <v>0</v>
      </c>
      <c r="DF160" s="4">
        <f>MAX(DE160+(1-Variables!$B$20)*gamma*DE150-DE160/Variables!$B$10-DE160*1/Variables!$B$43
+MIN(DE53+(1-Variables!$B$20)*gamma*DE42-DE53/Variables!$B$10+DE160*1/Variables!$B$43+1/Variables!$B$42*DE200-'time-dependent_Scenario2'!DF4*DE53/(SUM(DE16:DE23,DE27:DE34,DE38:DE45,DE49:DE56,DE60:DE67,DE82:DE89,DE93:DE100)),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),0)</f>
        <v>0</v>
      </c>
      <c r="DG160" s="4">
        <f>MAX(DF160+(1-Variables!$B$20)*gamma*DF150-DF160/Variables!$B$10-DF160*1/Variables!$B$43
+MIN(DF53+(1-Variables!$B$20)*gamma*DF42-DF53/Variables!$B$10+DF160*1/Variables!$B$43+1/Variables!$B$42*DF200-'time-dependent_Scenario2'!DG4*DF53/(SUM(DF16:DF23,DF27:DF34,DF38:DF45,DF49:DF56,DF60:DF67,DF82:DF89,DF93:DF100)),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),0)</f>
        <v>0</v>
      </c>
      <c r="DH160" s="4">
        <f>MAX(DG160+(1-Variables!$B$20)*gamma*DG150-DG160/Variables!$B$10-DG160*1/Variables!$B$43
+MIN(DG53+(1-Variables!$B$20)*gamma*DG42-DG53/Variables!$B$10+DG160*1/Variables!$B$43+1/Variables!$B$42*DG200-'time-dependent_Scenario2'!DH4*DG53/(SUM(DG16:DG23,DG27:DG34,DG38:DG45,DG49:DG56,DG60:DG67,DG82:DG89,DG93:DG100)),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),0)</f>
        <v>0</v>
      </c>
      <c r="DI160" s="4">
        <f>MAX(DH160+(1-Variables!$B$20)*gamma*DH150-DH160/Variables!$B$10-DH160*1/Variables!$B$43
+MIN(DH53+(1-Variables!$B$20)*gamma*DH42-DH53/Variables!$B$10+DH160*1/Variables!$B$43+1/Variables!$B$42*DH200-'time-dependent_Scenario2'!DI4*DH53/(SUM(DH16:DH23,DH27:DH34,DH38:DH45,DH49:DH56,DH60:DH67,DH82:DH89,DH93:DH100)),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),0)</f>
        <v>0</v>
      </c>
      <c r="DJ160" s="4">
        <f>MAX(DI160+(1-Variables!$B$20)*gamma*DI150-DI160/Variables!$B$10-DI160*1/Variables!$B$43
+MIN(DI53+(1-Variables!$B$20)*gamma*DI42-DI53/Variables!$B$10+DI160*1/Variables!$B$43+1/Variables!$B$42*DI200-'time-dependent_Scenario2'!DJ4*DI53/(SUM(DI16:DI23,DI27:DI34,DI38:DI45,DI49:DI56,DI60:DI67,DI82:DI89,DI93:DI100)),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),0)</f>
        <v>0</v>
      </c>
      <c r="DK160" s="4">
        <f>MAX(DJ160+(1-Variables!$B$20)*gamma*DJ150-DJ160/Variables!$B$10-DJ160*1/Variables!$B$43
+MIN(DJ53+(1-Variables!$B$20)*gamma*DJ42-DJ53/Variables!$B$10+DJ160*1/Variables!$B$43+1/Variables!$B$42*DJ200-'time-dependent_Scenario2'!DK4*DJ53/(SUM(DJ16:DJ23,DJ27:DJ34,DJ38:DJ45,DJ49:DJ56,DJ60:DJ67,DJ82:DJ89,DJ93:DJ100)),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),0)</f>
        <v>0</v>
      </c>
      <c r="DL160" s="4">
        <f>MAX(DK160+(1-Variables!$B$20)*gamma*DK150-DK160/Variables!$B$10-DK160*1/Variables!$B$43
+MIN(DK53+(1-Variables!$B$20)*gamma*DK42-DK53/Variables!$B$10+DK160*1/Variables!$B$43+1/Variables!$B$42*DK200-'time-dependent_Scenario2'!DL4*DK53/(SUM(DK16:DK23,DK27:DK34,DK38:DK45,DK49:DK56,DK60:DK67,DK82:DK89,DK93:DK100)),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),0)</f>
        <v>0</v>
      </c>
      <c r="DM160" s="4">
        <f>MAX(DL160+(1-Variables!$B$20)*gamma*DL150-DL160/Variables!$B$10-DL160*1/Variables!$B$43
+MIN(DL53+(1-Variables!$B$20)*gamma*DL42-DL53/Variables!$B$10+DL160*1/Variables!$B$43+1/Variables!$B$42*DL200-'time-dependent_Scenario2'!DM4*DL53/(SUM(DL16:DL23,DL27:DL34,DL38:DL45,DL49:DL56,DL60:DL67,DL82:DL89,DL93:DL100)),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),0)</f>
        <v>0</v>
      </c>
      <c r="DN160" s="4">
        <f>MAX(DM160+(1-Variables!$B$20)*gamma*DM150-DM160/Variables!$B$10-DM160*1/Variables!$B$43
+MIN(DM53+(1-Variables!$B$20)*gamma*DM42-DM53/Variables!$B$10+DM160*1/Variables!$B$43+1/Variables!$B$42*DM200-'time-dependent_Scenario2'!DN4*DM53/(SUM(DM16:DM23,DM27:DM34,DM38:DM45,DM49:DM56,DM60:DM67,DM82:DM89,DM93:DM100)),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),0)</f>
        <v>0</v>
      </c>
      <c r="DO160" s="4">
        <f>MAX(DN160+(1-Variables!$B$20)*gamma*DN150-DN160/Variables!$B$10-DN160*1/Variables!$B$43
+MIN(DN53+(1-Variables!$B$20)*gamma*DN42-DN53/Variables!$B$10+DN160*1/Variables!$B$43+1/Variables!$B$42*DN200-'time-dependent_Scenario2'!DO4*DN53/(SUM(DN16:DN23,DN27:DN34,DN38:DN45,DN49:DN56,DN60:DN67,DN82:DN89,DN93:DN100)),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),0)</f>
        <v>0</v>
      </c>
      <c r="DP160" s="4">
        <f>MAX(DO160+(1-Variables!$B$20)*gamma*DO150-DO160/Variables!$B$10-DO160*1/Variables!$B$43
+MIN(DO53+(1-Variables!$B$20)*gamma*DO42-DO53/Variables!$B$10+DO160*1/Variables!$B$43+1/Variables!$B$42*DO200-'time-dependent_Scenario2'!DP4*DO53/(SUM(DO16:DO23,DO27:DO34,DO38:DO45,DO49:DO56,DO60:DO67,DO82:DO89,DO93:DO100)),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),0)</f>
        <v>0</v>
      </c>
      <c r="DQ160" s="4">
        <f>MAX(DP160+(1-Variables!$B$20)*gamma*DP150-DP160/Variables!$B$10-DP160*1/Variables!$B$43
+MIN(DP53+(1-Variables!$B$20)*gamma*DP42-DP53/Variables!$B$10+DP160*1/Variables!$B$43+1/Variables!$B$42*DP200-'time-dependent_Scenario2'!DQ4*DP53/(SUM(DP16:DP23,DP27:DP34,DP38:DP45,DP49:DP56,DP60:DP67,DP82:DP89,DP93:DP100)),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),0)</f>
        <v>0</v>
      </c>
      <c r="DR160" s="4">
        <f>MAX(DQ160+(1-Variables!$B$20)*gamma*DQ150-DQ160/Variables!$B$10-DQ160*1/Variables!$B$43
+MIN(DQ53+(1-Variables!$B$20)*gamma*DQ42-DQ53/Variables!$B$10+DQ160*1/Variables!$B$43+1/Variables!$B$42*DQ200-'time-dependent_Scenario2'!DR4*DQ53/(SUM(DQ16:DQ23,DQ27:DQ34,DQ38:DQ45,DQ49:DQ56,DQ60:DQ67,DQ82:DQ89,DQ93:DQ100)),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),0)</f>
        <v>0</v>
      </c>
    </row>
    <row r="161" spans="1:122" x14ac:dyDescent="0.25">
      <c r="A161" s="19" t="s">
        <v>65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'time-dependent_Scenario2'!C4*B54/(SUM(B16:B23,B27:B34,B38:B45,B49:B56,B60:B67,B82:B89,B93:B100)),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),0)</f>
        <v>0</v>
      </c>
      <c r="D161" s="4">
        <f>MAX(C161+(1-Variables!$B$21)*gamma*C151-C161/Variables!$B$10-C161*1/Variables!$B$43
+MIN(C54+(1-Variables!$B$21)*gamma*C43-C54/Variables!$B$10+C161*1/Variables!$B$43+1/Variables!$B$42*C201-'time-dependent_Scenario2'!D4*C54/(SUM(C16:C23,C27:C34,C38:C45,C49:C56,C60:C67,C82:C89,C93:C100)),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),0)</f>
        <v>0</v>
      </c>
      <c r="E161" s="4">
        <f>MAX(D161+(1-Variables!$B$21)*gamma*D151-D161/Variables!$B$10-D161*1/Variables!$B$43
+MIN(D54+(1-Variables!$B$21)*gamma*D43-D54/Variables!$B$10+D161*1/Variables!$B$43+1/Variables!$B$42*D201-'time-dependent_Scenario2'!E4*D54/(SUM(D16:D23,D27:D34,D38:D45,D49:D56,D60:D67,D82:D89,D93:D100)),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),0)</f>
        <v>0</v>
      </c>
      <c r="F161" s="4">
        <f>MAX(E161+(1-Variables!$B$21)*gamma*E151-E161/Variables!$B$10-E161*1/Variables!$B$43
+MIN(E54+(1-Variables!$B$21)*gamma*E43-E54/Variables!$B$10+E161*1/Variables!$B$43+1/Variables!$B$42*E201-'time-dependent_Scenario2'!F4*E54/(SUM(E16:E23,E27:E34,E38:E45,E49:E56,E60:E67,E82:E89,E93:E100)),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),0)</f>
        <v>0</v>
      </c>
      <c r="G161" s="4">
        <f>MAX(F161+(1-Variables!$B$21)*gamma*F151-F161/Variables!$B$10-F161*1/Variables!$B$43
+MIN(F54+(1-Variables!$B$21)*gamma*F43-F54/Variables!$B$10+F161*1/Variables!$B$43+1/Variables!$B$42*F201-'time-dependent_Scenario2'!G4*F54/(SUM(F16:F23,F27:F34,F38:F45,F49:F56,F60:F67,F82:F89,F93:F100)),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),0)</f>
        <v>0</v>
      </c>
      <c r="H161" s="4">
        <f>MAX(G161+(1-Variables!$B$21)*gamma*G151-G161/Variables!$B$10-G161*1/Variables!$B$43
+MIN(G54+(1-Variables!$B$21)*gamma*G43-G54/Variables!$B$10+G161*1/Variables!$B$43+1/Variables!$B$42*G201-'time-dependent_Scenario2'!H4*G54/(SUM(G16:G23,G27:G34,G38:G45,G49:G56,G60:G67,G82:G89,G93:G100)),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),0)</f>
        <v>0</v>
      </c>
      <c r="I161" s="4">
        <f>MAX(H161+(1-Variables!$B$21)*gamma*H151-H161/Variables!$B$10-H161*1/Variables!$B$43
+MIN(H54+(1-Variables!$B$21)*gamma*H43-H54/Variables!$B$10+H161*1/Variables!$B$43+1/Variables!$B$42*H201-'time-dependent_Scenario2'!I4*H54/(SUM(H16:H23,H27:H34,H38:H45,H49:H56,H60:H67,H82:H89,H93:H100)),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),0)</f>
        <v>0</v>
      </c>
      <c r="J161" s="4">
        <f>MAX(I161+(1-Variables!$B$21)*gamma*I151-I161/Variables!$B$10-I161*1/Variables!$B$43
+MIN(I54+(1-Variables!$B$21)*gamma*I43-I54/Variables!$B$10+I161*1/Variables!$B$43+1/Variables!$B$42*I201-'time-dependent_Scenario2'!J4*I54/(SUM(I16:I23,I27:I34,I38:I45,I49:I56,I60:I67,I82:I89,I93:I100)),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),0)</f>
        <v>0</v>
      </c>
      <c r="K161" s="4">
        <f>MAX(J161+(1-Variables!$B$21)*gamma*J151-J161/Variables!$B$10-J161*1/Variables!$B$43
+MIN(J54+(1-Variables!$B$21)*gamma*J43-J54/Variables!$B$10+J161*1/Variables!$B$43+1/Variables!$B$42*J201-'time-dependent_Scenario2'!K4*J54/(SUM(J16:J23,J27:J34,J38:J45,J49:J56,J60:J67,J82:J89,J93:J100)),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),0)</f>
        <v>0</v>
      </c>
      <c r="L161" s="4">
        <f>MAX(K161+(1-Variables!$B$21)*gamma*K151-K161/Variables!$B$10-K161*1/Variables!$B$43
+MIN(K54+(1-Variables!$B$21)*gamma*K43-K54/Variables!$B$10+K161*1/Variables!$B$43+1/Variables!$B$42*K201-'time-dependent_Scenario2'!L4*K54/(SUM(K16:K23,K27:K34,K38:K45,K49:K56,K60:K67,K82:K89,K93:K100)),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),0)</f>
        <v>0</v>
      </c>
      <c r="M161" s="4">
        <f>MAX(L161+(1-Variables!$B$21)*gamma*L151-L161/Variables!$B$10-L161*1/Variables!$B$43
+MIN(L54+(1-Variables!$B$21)*gamma*L43-L54/Variables!$B$10+L161*1/Variables!$B$43+1/Variables!$B$42*L201-'time-dependent_Scenario2'!M4*L54/(SUM(L16:L23,L27:L34,L38:L45,L49:L56,L60:L67,L82:L89,L93:L100)),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),0)</f>
        <v>0</v>
      </c>
      <c r="N161" s="4">
        <f>MAX(M161+(1-Variables!$B$21)*gamma*M151-M161/Variables!$B$10-M161*1/Variables!$B$43
+MIN(M54+(1-Variables!$B$21)*gamma*M43-M54/Variables!$B$10+M161*1/Variables!$B$43+1/Variables!$B$42*M201-'time-dependent_Scenario2'!N4*M54/(SUM(M16:M23,M27:M34,M38:M45,M49:M56,M60:M67,M82:M89,M93:M100)),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),0)</f>
        <v>0</v>
      </c>
      <c r="O161" s="4">
        <f>MAX(N161+(1-Variables!$B$21)*gamma*N151-N161/Variables!$B$10-N161*1/Variables!$B$43
+MIN(N54+(1-Variables!$B$21)*gamma*N43-N54/Variables!$B$10+N161*1/Variables!$B$43+1/Variables!$B$42*N201-'time-dependent_Scenario2'!O4*N54/(SUM(N16:N23,N27:N34,N38:N45,N49:N56,N60:N67,N82:N89,N93:N100)),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),0)</f>
        <v>0</v>
      </c>
      <c r="P161" s="4">
        <f>MAX(O161+(1-Variables!$B$21)*gamma*O151-O161/Variables!$B$10-O161*1/Variables!$B$43
+MIN(O54+(1-Variables!$B$21)*gamma*O43-O54/Variables!$B$10+O161*1/Variables!$B$43+1/Variables!$B$42*O201-'time-dependent_Scenario2'!P4*O54/(SUM(O16:O23,O27:O34,O38:O45,O49:O56,O60:O67,O82:O89,O93:O100)),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),0)</f>
        <v>0</v>
      </c>
      <c r="Q161" s="4">
        <f>MAX(P161+(1-Variables!$B$21)*gamma*P151-P161/Variables!$B$10-P161*1/Variables!$B$43
+MIN(P54+(1-Variables!$B$21)*gamma*P43-P54/Variables!$B$10+P161*1/Variables!$B$43+1/Variables!$B$42*P201-'time-dependent_Scenario2'!Q4*P54/(SUM(P16:P23,P27:P34,P38:P45,P49:P56,P60:P67,P82:P89,P93:P100)),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),0)</f>
        <v>0</v>
      </c>
      <c r="R161" s="4">
        <f>MAX(Q161+(1-Variables!$B$21)*gamma*Q151-Q161/Variables!$B$10-Q161*1/Variables!$B$43
+MIN(Q54+(1-Variables!$B$21)*gamma*Q43-Q54/Variables!$B$10+Q161*1/Variables!$B$43+1/Variables!$B$42*Q201-'time-dependent_Scenario2'!R4*Q54/(SUM(Q16:Q23,Q27:Q34,Q38:Q45,Q49:Q56,Q60:Q67,Q82:Q89,Q93:Q100)),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),0)</f>
        <v>0</v>
      </c>
      <c r="S161" s="4">
        <f>MAX(R161+(1-Variables!$B$21)*gamma*R151-R161/Variables!$B$10-R161*1/Variables!$B$43
+MIN(R54+(1-Variables!$B$21)*gamma*R43-R54/Variables!$B$10+R161*1/Variables!$B$43+1/Variables!$B$42*R201-'time-dependent_Scenario2'!S4*R54/(SUM(R16:R23,R27:R34,R38:R45,R49:R56,R60:R67,R82:R89,R93:R100)),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),0)</f>
        <v>0</v>
      </c>
      <c r="T161" s="4">
        <f>MAX(S161+(1-Variables!$B$21)*gamma*S151-S161/Variables!$B$10-S161*1/Variables!$B$43
+MIN(S54+(1-Variables!$B$21)*gamma*S43-S54/Variables!$B$10+S161*1/Variables!$B$43+1/Variables!$B$42*S201-'time-dependent_Scenario2'!T4*S54/(SUM(S16:S23,S27:S34,S38:S45,S49:S56,S60:S67,S82:S89,S93:S100)),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),0)</f>
        <v>0</v>
      </c>
      <c r="U161" s="4">
        <f>MAX(T161+(1-Variables!$B$21)*gamma*T151-T161/Variables!$B$10-T161*1/Variables!$B$43
+MIN(T54+(1-Variables!$B$21)*gamma*T43-T54/Variables!$B$10+T161*1/Variables!$B$43+1/Variables!$B$42*T201-'time-dependent_Scenario2'!U4*T54/(SUM(T16:T23,T27:T34,T38:T45,T49:T56,T60:T67,T82:T89,T93:T100)),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),0)</f>
        <v>0</v>
      </c>
      <c r="V161" s="4">
        <f>MAX(U161+(1-Variables!$B$21)*gamma*U151-U161/Variables!$B$10-U161*1/Variables!$B$43
+MIN(U54+(1-Variables!$B$21)*gamma*U43-U54/Variables!$B$10+U161*1/Variables!$B$43+1/Variables!$B$42*U201-'time-dependent_Scenario2'!V4*U54/(SUM(U16:U23,U27:U34,U38:U45,U49:U56,U60:U67,U82:U89,U93:U100)),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),0)</f>
        <v>0</v>
      </c>
      <c r="W161" s="4">
        <f>MAX(V161+(1-Variables!$B$21)*gamma*V151-V161/Variables!$B$10-V161*1/Variables!$B$43
+MIN(V54+(1-Variables!$B$21)*gamma*V43-V54/Variables!$B$10+V161*1/Variables!$B$43+1/Variables!$B$42*V201-'time-dependent_Scenario2'!W4*V54/(SUM(V16:V23,V27:V34,V38:V45,V49:V56,V60:V67,V82:V89,V93:V100)),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),0)</f>
        <v>0</v>
      </c>
      <c r="X161" s="4">
        <f>MAX(W161+(1-Variables!$B$21)*gamma*W151-W161/Variables!$B$10-W161*1/Variables!$B$43
+MIN(W54+(1-Variables!$B$21)*gamma*W43-W54/Variables!$B$10+W161*1/Variables!$B$43+1/Variables!$B$42*W201-'time-dependent_Scenario2'!X4*W54/(SUM(W16:W23,W27:W34,W38:W45,W49:W56,W60:W67,W82:W89,W93:W100)),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),0)</f>
        <v>0</v>
      </c>
      <c r="Y161" s="4">
        <f>MAX(X161+(1-Variables!$B$21)*gamma*X151-X161/Variables!$B$10-X161*1/Variables!$B$43
+MIN(X54+(1-Variables!$B$21)*gamma*X43-X54/Variables!$B$10+X161*1/Variables!$B$43+1/Variables!$B$42*X201-'time-dependent_Scenario2'!Y4*X54/(SUM(X16:X23,X27:X34,X38:X45,X49:X56,X60:X67,X82:X89,X93:X100)),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),0)</f>
        <v>0</v>
      </c>
      <c r="Z161" s="4">
        <f>MAX(Y161+(1-Variables!$B$21)*gamma*Y151-Y161/Variables!$B$10-Y161*1/Variables!$B$43
+MIN(Y54+(1-Variables!$B$21)*gamma*Y43-Y54/Variables!$B$10+Y161*1/Variables!$B$43+1/Variables!$B$42*Y201-'time-dependent_Scenario2'!Z4*Y54/(SUM(Y16:Y23,Y27:Y34,Y38:Y45,Y49:Y56,Y60:Y67,Y82:Y89,Y93:Y100)),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),0)</f>
        <v>0</v>
      </c>
      <c r="AA161" s="4">
        <f>MAX(Z161+(1-Variables!$B$21)*gamma*Z151-Z161/Variables!$B$10-Z161*1/Variables!$B$43
+MIN(Z54+(1-Variables!$B$21)*gamma*Z43-Z54/Variables!$B$10+Z161*1/Variables!$B$43+1/Variables!$B$42*Z201-'time-dependent_Scenario2'!AA4*Z54/(SUM(Z16:Z23,Z27:Z34,Z38:Z45,Z49:Z56,Z60:Z67,Z82:Z89,Z93:Z100)),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),0)</f>
        <v>0</v>
      </c>
      <c r="AB161" s="4">
        <f>MAX(AA161+(1-Variables!$B$21)*gamma*AA151-AA161/Variables!$B$10-AA161*1/Variables!$B$43
+MIN(AA54+(1-Variables!$B$21)*gamma*AA43-AA54/Variables!$B$10+AA161*1/Variables!$B$43+1/Variables!$B$42*AA201-'time-dependent_Scenario2'!AB4*AA54/(SUM(AA16:AA23,AA27:AA34,AA38:AA45,AA49:AA56,AA60:AA67,AA82:AA89,AA93:AA100)),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),0)</f>
        <v>0</v>
      </c>
      <c r="AC161" s="4">
        <f>MAX(AB161+(1-Variables!$B$21)*gamma*AB151-AB161/Variables!$B$10-AB161*1/Variables!$B$43
+MIN(AB54+(1-Variables!$B$21)*gamma*AB43-AB54/Variables!$B$10+AB161*1/Variables!$B$43+1/Variables!$B$42*AB201-'time-dependent_Scenario2'!AC4*AB54/(SUM(AB16:AB23,AB27:AB34,AB38:AB45,AB49:AB56,AB60:AB67,AB82:AB89,AB93:AB100)),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),0)</f>
        <v>0</v>
      </c>
      <c r="AD161" s="4">
        <f>MAX(AC161+(1-Variables!$B$21)*gamma*AC151-AC161/Variables!$B$10-AC161*1/Variables!$B$43
+MIN(AC54+(1-Variables!$B$21)*gamma*AC43-AC54/Variables!$B$10+AC161*1/Variables!$B$43+1/Variables!$B$42*AC201-'time-dependent_Scenario2'!AD4*AC54/(SUM(AC16:AC23,AC27:AC34,AC38:AC45,AC49:AC56,AC60:AC67,AC82:AC89,AC93:AC100)),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),0)</f>
        <v>0</v>
      </c>
      <c r="AE161" s="4">
        <f>MAX(AD161+(1-Variables!$B$21)*gamma*AD151-AD161/Variables!$B$10-AD161*1/Variables!$B$43
+MIN(AD54+(1-Variables!$B$21)*gamma*AD43-AD54/Variables!$B$10+AD161*1/Variables!$B$43+1/Variables!$B$42*AD201-'time-dependent_Scenario2'!AE4*AD54/(SUM(AD16:AD23,AD27:AD34,AD38:AD45,AD49:AD56,AD60:AD67,AD82:AD89,AD93:AD100)),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),0)</f>
        <v>0</v>
      </c>
      <c r="AF161" s="4">
        <f>MAX(AE161+(1-Variables!$B$21)*gamma*AE151-AE161/Variables!$B$10-AE161*1/Variables!$B$43
+MIN(AE54+(1-Variables!$B$21)*gamma*AE43-AE54/Variables!$B$10+AE161*1/Variables!$B$43+1/Variables!$B$42*AE201-'time-dependent_Scenario2'!AF4*AE54/(SUM(AE16:AE23,AE27:AE34,AE38:AE45,AE49:AE56,AE60:AE67,AE82:AE89,AE93:AE100)),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),0)</f>
        <v>0</v>
      </c>
      <c r="AG161" s="4">
        <f>MAX(AF161+(1-Variables!$B$21)*gamma*AF151-AF161/Variables!$B$10-AF161*1/Variables!$B$43
+MIN(AF54+(1-Variables!$B$21)*gamma*AF43-AF54/Variables!$B$10+AF161*1/Variables!$B$43+1/Variables!$B$42*AF201-'time-dependent_Scenario2'!AG4*AF54/(SUM(AF16:AF23,AF27:AF34,AF38:AF45,AF49:AF56,AF60:AF67,AF82:AF89,AF93:AF100)),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),0)</f>
        <v>0</v>
      </c>
      <c r="AH161" s="4">
        <f>MAX(AG161+(1-Variables!$B$21)*gamma*AG151-AG161/Variables!$B$10-AG161*1/Variables!$B$43
+MIN(AG54+(1-Variables!$B$21)*gamma*AG43-AG54/Variables!$B$10+AG161*1/Variables!$B$43+1/Variables!$B$42*AG201-'time-dependent_Scenario2'!AH4*AG54/(SUM(AG16:AG23,AG27:AG34,AG38:AG45,AG49:AG56,AG60:AG67,AG82:AG89,AG93:AG100)),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),0)</f>
        <v>0</v>
      </c>
      <c r="AI161" s="4">
        <f>MAX(AH161+(1-Variables!$B$21)*gamma*AH151-AH161/Variables!$B$10-AH161*1/Variables!$B$43
+MIN(AH54+(1-Variables!$B$21)*gamma*AH43-AH54/Variables!$B$10+AH161*1/Variables!$B$43+1/Variables!$B$42*AH201-'time-dependent_Scenario2'!AI4*AH54/(SUM(AH16:AH23,AH27:AH34,AH38:AH45,AH49:AH56,AH60:AH67,AH82:AH89,AH93:AH100)),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),0)</f>
        <v>0</v>
      </c>
      <c r="AJ161" s="4">
        <f>MAX(AI161+(1-Variables!$B$21)*gamma*AI151-AI161/Variables!$B$10-AI161*1/Variables!$B$43
+MIN(AI54+(1-Variables!$B$21)*gamma*AI43-AI54/Variables!$B$10+AI161*1/Variables!$B$43+1/Variables!$B$42*AI201-'time-dependent_Scenario2'!AJ4*AI54/(SUM(AI16:AI23,AI27:AI34,AI38:AI45,AI49:AI56,AI60:AI67,AI82:AI89,AI93:AI100)),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),0)</f>
        <v>0</v>
      </c>
      <c r="AK161" s="4">
        <f>MAX(AJ161+(1-Variables!$B$21)*gamma*AJ151-AJ161/Variables!$B$10-AJ161*1/Variables!$B$43
+MIN(AJ54+(1-Variables!$B$21)*gamma*AJ43-AJ54/Variables!$B$10+AJ161*1/Variables!$B$43+1/Variables!$B$42*AJ201-'time-dependent_Scenario2'!AK4*AJ54/(SUM(AJ16:AJ23,AJ27:AJ34,AJ38:AJ45,AJ49:AJ56,AJ60:AJ67,AJ82:AJ89,AJ93:AJ100)),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),0)</f>
        <v>0</v>
      </c>
      <c r="AL161" s="4">
        <f>MAX(AK161+(1-Variables!$B$21)*gamma*AK151-AK161/Variables!$B$10-AK161*1/Variables!$B$43
+MIN(AK54+(1-Variables!$B$21)*gamma*AK43-AK54/Variables!$B$10+AK161*1/Variables!$B$43+1/Variables!$B$42*AK201-'time-dependent_Scenario2'!AL4*AK54/(SUM(AK16:AK23,AK27:AK34,AK38:AK45,AK49:AK56,AK60:AK67,AK82:AK89,AK93:AK100)),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),0)</f>
        <v>0</v>
      </c>
      <c r="AM161" s="4">
        <f>MAX(AL161+(1-Variables!$B$21)*gamma*AL151-AL161/Variables!$B$10-AL161*1/Variables!$B$43
+MIN(AL54+(1-Variables!$B$21)*gamma*AL43-AL54/Variables!$B$10+AL161*1/Variables!$B$43+1/Variables!$B$42*AL201-'time-dependent_Scenario2'!AM4*AL54/(SUM(AL16:AL23,AL27:AL34,AL38:AL45,AL49:AL56,AL60:AL67,AL82:AL89,AL93:AL100)),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),0)</f>
        <v>0</v>
      </c>
      <c r="AN161" s="4">
        <f>MAX(AM161+(1-Variables!$B$21)*gamma*AM151-AM161/Variables!$B$10-AM161*1/Variables!$B$43
+MIN(AM54+(1-Variables!$B$21)*gamma*AM43-AM54/Variables!$B$10+AM161*1/Variables!$B$43+1/Variables!$B$42*AM201-'time-dependent_Scenario2'!AN4*AM54/(SUM(AM16:AM23,AM27:AM34,AM38:AM45,AM49:AM56,AM60:AM67,AM82:AM89,AM93:AM100)),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),0)</f>
        <v>0</v>
      </c>
      <c r="AO161" s="4">
        <f>MAX(AN161+(1-Variables!$B$21)*gamma*AN151-AN161/Variables!$B$10-AN161*1/Variables!$B$43
+MIN(AN54+(1-Variables!$B$21)*gamma*AN43-AN54/Variables!$B$10+AN161*1/Variables!$B$43+1/Variables!$B$42*AN201-'time-dependent_Scenario2'!AO4*AN54/(SUM(AN16:AN23,AN27:AN34,AN38:AN45,AN49:AN56,AN60:AN67,AN82:AN89,AN93:AN100)),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),0)</f>
        <v>0</v>
      </c>
      <c r="AP161" s="4">
        <f>MAX(AO161+(1-Variables!$B$21)*gamma*AO151-AO161/Variables!$B$10-AO161*1/Variables!$B$43
+MIN(AO54+(1-Variables!$B$21)*gamma*AO43-AO54/Variables!$B$10+AO161*1/Variables!$B$43+1/Variables!$B$42*AO201-'time-dependent_Scenario2'!AP4*AO54/(SUM(AO16:AO23,AO27:AO34,AO38:AO45,AO49:AO56,AO60:AO67,AO82:AO89,AO93:AO100)),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),0)</f>
        <v>0</v>
      </c>
      <c r="AQ161" s="4">
        <f>MAX(AP161+(1-Variables!$B$21)*gamma*AP151-AP161/Variables!$B$10-AP161*1/Variables!$B$43
+MIN(AP54+(1-Variables!$B$21)*gamma*AP43-AP54/Variables!$B$10+AP161*1/Variables!$B$43+1/Variables!$B$42*AP201-'time-dependent_Scenario2'!AQ4*AP54/(SUM(AP16:AP23,AP27:AP34,AP38:AP45,AP49:AP56,AP60:AP67,AP82:AP89,AP93:AP100)),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),0)</f>
        <v>0</v>
      </c>
      <c r="AR161" s="4">
        <f>MAX(AQ161+(1-Variables!$B$21)*gamma*AQ151-AQ161/Variables!$B$10-AQ161*1/Variables!$B$43
+MIN(AQ54+(1-Variables!$B$21)*gamma*AQ43-AQ54/Variables!$B$10+AQ161*1/Variables!$B$43+1/Variables!$B$42*AQ201-'time-dependent_Scenario2'!AR4*AQ54/(SUM(AQ16:AQ23,AQ27:AQ34,AQ38:AQ45,AQ49:AQ56,AQ60:AQ67,AQ82:AQ89,AQ93:AQ100)),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),0)</f>
        <v>0</v>
      </c>
      <c r="AS161" s="4">
        <f>MAX(AR161+(1-Variables!$B$21)*gamma*AR151-AR161/Variables!$B$10-AR161*1/Variables!$B$43
+MIN(AR54+(1-Variables!$B$21)*gamma*AR43-AR54/Variables!$B$10+AR161*1/Variables!$B$43+1/Variables!$B$42*AR201-'time-dependent_Scenario2'!AS4*AR54/(SUM(AR16:AR23,AR27:AR34,AR38:AR45,AR49:AR56,AR60:AR67,AR82:AR89,AR93:AR100)),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),0)</f>
        <v>0</v>
      </c>
      <c r="AT161" s="4">
        <f>MAX(AS161+(1-Variables!$B$21)*gamma*AS151-AS161/Variables!$B$10-AS161*1/Variables!$B$43
+MIN(AS54+(1-Variables!$B$21)*gamma*AS43-AS54/Variables!$B$10+AS161*1/Variables!$B$43+1/Variables!$B$42*AS201-'time-dependent_Scenario2'!AT4*AS54/(SUM(AS16:AS23,AS27:AS34,AS38:AS45,AS49:AS56,AS60:AS67,AS82:AS89,AS93:AS100)),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),0)</f>
        <v>0</v>
      </c>
      <c r="AU161" s="4">
        <f>MAX(AT161+(1-Variables!$B$21)*gamma*AT151-AT161/Variables!$B$10-AT161*1/Variables!$B$43
+MIN(AT54+(1-Variables!$B$21)*gamma*AT43-AT54/Variables!$B$10+AT161*1/Variables!$B$43+1/Variables!$B$42*AT201-'time-dependent_Scenario2'!AU4*AT54/(SUM(AT16:AT23,AT27:AT34,AT38:AT45,AT49:AT56,AT60:AT67,AT82:AT89,AT93:AT100)),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),0)</f>
        <v>0</v>
      </c>
      <c r="AV161" s="4">
        <f>MAX(AU161+(1-Variables!$B$21)*gamma*AU151-AU161/Variables!$B$10-AU161*1/Variables!$B$43
+MIN(AU54+(1-Variables!$B$21)*gamma*AU43-AU54/Variables!$B$10+AU161*1/Variables!$B$43+1/Variables!$B$42*AU201-'time-dependent_Scenario2'!AV4*AU54/(SUM(AU16:AU23,AU27:AU34,AU38:AU45,AU49:AU56,AU60:AU67,AU82:AU89,AU93:AU100)),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),0)</f>
        <v>0</v>
      </c>
      <c r="AW161" s="4">
        <f>MAX(AV161+(1-Variables!$B$21)*gamma*AV151-AV161/Variables!$B$10-AV161*1/Variables!$B$43
+MIN(AV54+(1-Variables!$B$21)*gamma*AV43-AV54/Variables!$B$10+AV161*1/Variables!$B$43+1/Variables!$B$42*AV201-'time-dependent_Scenario2'!AW4*AV54/(SUM(AV16:AV23,AV27:AV34,AV38:AV45,AV49:AV56,AV60:AV67,AV82:AV89,AV93:AV100)),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),0)</f>
        <v>0</v>
      </c>
      <c r="AX161" s="4">
        <f>MAX(AW161+(1-Variables!$B$21)*gamma*AW151-AW161/Variables!$B$10-AW161*1/Variables!$B$43
+MIN(AW54+(1-Variables!$B$21)*gamma*AW43-AW54/Variables!$B$10+AW161*1/Variables!$B$43+1/Variables!$B$42*AW201-'time-dependent_Scenario2'!AX4*AW54/(SUM(AW16:AW23,AW27:AW34,AW38:AW45,AW49:AW56,AW60:AW67,AW82:AW89,AW93:AW100)),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),0)</f>
        <v>0</v>
      </c>
      <c r="AY161" s="4">
        <f>MAX(AX161+(1-Variables!$B$21)*gamma*AX151-AX161/Variables!$B$10-AX161*1/Variables!$B$43
+MIN(AX54+(1-Variables!$B$21)*gamma*AX43-AX54/Variables!$B$10+AX161*1/Variables!$B$43+1/Variables!$B$42*AX201-'time-dependent_Scenario2'!AY4*AX54/(SUM(AX16:AX23,AX27:AX34,AX38:AX45,AX49:AX56,AX60:AX67,AX82:AX89,AX93:AX100)),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),0)</f>
        <v>0</v>
      </c>
      <c r="AZ161" s="4">
        <f>MAX(AY161+(1-Variables!$B$21)*gamma*AY151-AY161/Variables!$B$10-AY161*1/Variables!$B$43
+MIN(AY54+(1-Variables!$B$21)*gamma*AY43-AY54/Variables!$B$10+AY161*1/Variables!$B$43+1/Variables!$B$42*AY201-'time-dependent_Scenario2'!AZ4*AY54/(SUM(AY16:AY23,AY27:AY34,AY38:AY45,AY49:AY56,AY60:AY67,AY82:AY89,AY93:AY100)),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),0)</f>
        <v>0</v>
      </c>
      <c r="BA161" s="4">
        <f>MAX(AZ161+(1-Variables!$B$21)*gamma*AZ151-AZ161/Variables!$B$10-AZ161*1/Variables!$B$43
+MIN(AZ54+(1-Variables!$B$21)*gamma*AZ43-AZ54/Variables!$B$10+AZ161*1/Variables!$B$43+1/Variables!$B$42*AZ201-'time-dependent_Scenario2'!BA4*AZ54/(SUM(AZ16:AZ23,AZ27:AZ34,AZ38:AZ45,AZ49:AZ56,AZ60:AZ67,AZ82:AZ89,AZ93:AZ100)),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),0)</f>
        <v>0</v>
      </c>
      <c r="BB161" s="4">
        <f>MAX(BA161+(1-Variables!$B$21)*gamma*BA151-BA161/Variables!$B$10-BA161*1/Variables!$B$43
+MIN(BA54+(1-Variables!$B$21)*gamma*BA43-BA54/Variables!$B$10+BA161*1/Variables!$B$43+1/Variables!$B$42*BA201-'time-dependent_Scenario2'!BB4*BA54/(SUM(BA16:BA23,BA27:BA34,BA38:BA45,BA49:BA56,BA60:BA67,BA82:BA89,BA93:BA100)),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),0)</f>
        <v>0</v>
      </c>
      <c r="BC161" s="4">
        <f>MAX(BB161+(1-Variables!$B$21)*gamma*BB151-BB161/Variables!$B$10-BB161*1/Variables!$B$43
+MIN(BB54+(1-Variables!$B$21)*gamma*BB43-BB54/Variables!$B$10+BB161*1/Variables!$B$43+1/Variables!$B$42*BB201-'time-dependent_Scenario2'!BC4*BB54/(SUM(BB16:BB23,BB27:BB34,BB38:BB45,BB49:BB56,BB60:BB67,BB82:BB89,BB93:BB100)),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),0)</f>
        <v>0</v>
      </c>
      <c r="BD161" s="4">
        <f>MAX(BC161+(1-Variables!$B$21)*gamma*BC151-BC161/Variables!$B$10-BC161*1/Variables!$B$43
+MIN(BC54+(1-Variables!$B$21)*gamma*BC43-BC54/Variables!$B$10+BC161*1/Variables!$B$43+1/Variables!$B$42*BC201-'time-dependent_Scenario2'!BD4*BC54/(SUM(BC16:BC23,BC27:BC34,BC38:BC45,BC49:BC56,BC60:BC67,BC82:BC89,BC93:BC100)),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),0)</f>
        <v>0</v>
      </c>
      <c r="BE161" s="4">
        <f>MAX(BD161+(1-Variables!$B$21)*gamma*BD151-BD161/Variables!$B$10-BD161*1/Variables!$B$43
+MIN(BD54+(1-Variables!$B$21)*gamma*BD43-BD54/Variables!$B$10+BD161*1/Variables!$B$43+1/Variables!$B$42*BD201-'time-dependent_Scenario2'!BE4*BD54/(SUM(BD16:BD23,BD27:BD34,BD38:BD45,BD49:BD56,BD60:BD67,BD82:BD89,BD93:BD100)),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),0)</f>
        <v>0</v>
      </c>
      <c r="BF161" s="4">
        <f>MAX(BE161+(1-Variables!$B$21)*gamma*BE151-BE161/Variables!$B$10-BE161*1/Variables!$B$43
+MIN(BE54+(1-Variables!$B$21)*gamma*BE43-BE54/Variables!$B$10+BE161*1/Variables!$B$43+1/Variables!$B$42*BE201-'time-dependent_Scenario2'!BF4*BE54/(SUM(BE16:BE23,BE27:BE34,BE38:BE45,BE49:BE56,BE60:BE67,BE82:BE89,BE93:BE100)),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),0)</f>
        <v>0</v>
      </c>
      <c r="BG161" s="4">
        <f>MAX(BF161+(1-Variables!$B$21)*gamma*BF151-BF161/Variables!$B$10-BF161*1/Variables!$B$43
+MIN(BF54+(1-Variables!$B$21)*gamma*BF43-BF54/Variables!$B$10+BF161*1/Variables!$B$43+1/Variables!$B$42*BF201-'time-dependent_Scenario2'!BG4*BF54/(SUM(BF16:BF23,BF27:BF34,BF38:BF45,BF49:BF56,BF60:BF67,BF82:BF89,BF93:BF100)),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),0)</f>
        <v>0</v>
      </c>
      <c r="BH161" s="4">
        <f>MAX(BG161+(1-Variables!$B$21)*gamma*BG151-BG161/Variables!$B$10-BG161*1/Variables!$B$43
+MIN(BG54+(1-Variables!$B$21)*gamma*BG43-BG54/Variables!$B$10+BG161*1/Variables!$B$43+1/Variables!$B$42*BG201-'time-dependent_Scenario2'!BH4*BG54/(SUM(BG16:BG23,BG27:BG34,BG38:BG45,BG49:BG56,BG60:BG67,BG82:BG89,BG93:BG100)),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),0)</f>
        <v>0</v>
      </c>
      <c r="BI161" s="4">
        <f>MAX(BH161+(1-Variables!$B$21)*gamma*BH151-BH161/Variables!$B$10-BH161*1/Variables!$B$43
+MIN(BH54+(1-Variables!$B$21)*gamma*BH43-BH54/Variables!$B$10+BH161*1/Variables!$B$43+1/Variables!$B$42*BH201-'time-dependent_Scenario2'!BI4*BH54/(SUM(BH16:BH23,BH27:BH34,BH38:BH45,BH49:BH56,BH60:BH67,BH82:BH89,BH93:BH100)),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),0)</f>
        <v>0</v>
      </c>
      <c r="BJ161" s="4">
        <f>MAX(BI161+(1-Variables!$B$21)*gamma*BI151-BI161/Variables!$B$10-BI161*1/Variables!$B$43
+MIN(BI54+(1-Variables!$B$21)*gamma*BI43-BI54/Variables!$B$10+BI161*1/Variables!$B$43+1/Variables!$B$42*BI201-'time-dependent_Scenario2'!BJ4*BI54/(SUM(BI16:BI23,BI27:BI34,BI38:BI45,BI49:BI56,BI60:BI67,BI82:BI89,BI93:BI100)),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),0)</f>
        <v>0</v>
      </c>
      <c r="BK161" s="4">
        <f>MAX(BJ161+(1-Variables!$B$21)*gamma*BJ151-BJ161/Variables!$B$10-BJ161*1/Variables!$B$43
+MIN(BJ54+(1-Variables!$B$21)*gamma*BJ43-BJ54/Variables!$B$10+BJ161*1/Variables!$B$43+1/Variables!$B$42*BJ201-'time-dependent_Scenario2'!BK4*BJ54/(SUM(BJ16:BJ23,BJ27:BJ34,BJ38:BJ45,BJ49:BJ56,BJ60:BJ67,BJ82:BJ89,BJ93:BJ100)),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),0)</f>
        <v>0</v>
      </c>
      <c r="BL161" s="4">
        <f>MAX(BK161+(1-Variables!$B$21)*gamma*BK151-BK161/Variables!$B$10-BK161*1/Variables!$B$43
+MIN(BK54+(1-Variables!$B$21)*gamma*BK43-BK54/Variables!$B$10+BK161*1/Variables!$B$43+1/Variables!$B$42*BK201-'time-dependent_Scenario2'!BL4*BK54/(SUM(BK16:BK23,BK27:BK34,BK38:BK45,BK49:BK56,BK60:BK67,BK82:BK89,BK93:BK100)),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),0)</f>
        <v>0</v>
      </c>
      <c r="BM161" s="4">
        <f>MAX(BL161+(1-Variables!$B$21)*gamma*BL151-BL161/Variables!$B$10-BL161*1/Variables!$B$43
+MIN(BL54+(1-Variables!$B$21)*gamma*BL43-BL54/Variables!$B$10+BL161*1/Variables!$B$43+1/Variables!$B$42*BL201-'time-dependent_Scenario2'!BM4*BL54/(SUM(BL16:BL23,BL27:BL34,BL38:BL45,BL49:BL56,BL60:BL67,BL82:BL89,BL93:BL100)),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),0)</f>
        <v>0</v>
      </c>
      <c r="BN161" s="4">
        <f>MAX(BM161+(1-Variables!$B$21)*gamma*BM151-BM161/Variables!$B$10-BM161*1/Variables!$B$43
+MIN(BM54+(1-Variables!$B$21)*gamma*BM43-BM54/Variables!$B$10+BM161*1/Variables!$B$43+1/Variables!$B$42*BM201-'time-dependent_Scenario2'!BN4*BM54/(SUM(BM16:BM23,BM27:BM34,BM38:BM45,BM49:BM56,BM60:BM67,BM82:BM89,BM93:BM100)),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),0)</f>
        <v>0</v>
      </c>
      <c r="BO161" s="4">
        <f>MAX(BN161+(1-Variables!$B$21)*gamma*BN151-BN161/Variables!$B$10-BN161*1/Variables!$B$43
+MIN(BN54+(1-Variables!$B$21)*gamma*BN43-BN54/Variables!$B$10+BN161*1/Variables!$B$43+1/Variables!$B$42*BN201-'time-dependent_Scenario2'!BO4*BN54/(SUM(BN16:BN23,BN27:BN34,BN38:BN45,BN49:BN56,BN60:BN67,BN82:BN89,BN93:BN100)),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),0)</f>
        <v>0</v>
      </c>
      <c r="BP161" s="4">
        <f>MAX(BO161+(1-Variables!$B$21)*gamma*BO151-BO161/Variables!$B$10-BO161*1/Variables!$B$43
+MIN(BO54+(1-Variables!$B$21)*gamma*BO43-BO54/Variables!$B$10+BO161*1/Variables!$B$43+1/Variables!$B$42*BO201-'time-dependent_Scenario2'!BP4*BO54/(SUM(BO16:BO23,BO27:BO34,BO38:BO45,BO49:BO56,BO60:BO67,BO82:BO89,BO93:BO100)),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),0)</f>
        <v>0</v>
      </c>
      <c r="BQ161" s="4">
        <f>MAX(BP161+(1-Variables!$B$21)*gamma*BP151-BP161/Variables!$B$10-BP161*1/Variables!$B$43
+MIN(BP54+(1-Variables!$B$21)*gamma*BP43-BP54/Variables!$B$10+BP161*1/Variables!$B$43+1/Variables!$B$42*BP201-'time-dependent_Scenario2'!BQ4*BP54/(SUM(BP16:BP23,BP27:BP34,BP38:BP45,BP49:BP56,BP60:BP67,BP82:BP89,BP93:BP100)),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),0)</f>
        <v>0</v>
      </c>
      <c r="BR161" s="4">
        <f>MAX(BQ161+(1-Variables!$B$21)*gamma*BQ151-BQ161/Variables!$B$10-BQ161*1/Variables!$B$43
+MIN(BQ54+(1-Variables!$B$21)*gamma*BQ43-BQ54/Variables!$B$10+BQ161*1/Variables!$B$43+1/Variables!$B$42*BQ201-'time-dependent_Scenario2'!BR4*BQ54/(SUM(BQ16:BQ23,BQ27:BQ34,BQ38:BQ45,BQ49:BQ56,BQ60:BQ67,BQ82:BQ89,BQ93:BQ100)),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),0)</f>
        <v>0</v>
      </c>
      <c r="BS161" s="4">
        <f>MAX(BR161+(1-Variables!$B$21)*gamma*BR151-BR161/Variables!$B$10-BR161*1/Variables!$B$43
+MIN(BR54+(1-Variables!$B$21)*gamma*BR43-BR54/Variables!$B$10+BR161*1/Variables!$B$43+1/Variables!$B$42*BR201-'time-dependent_Scenario2'!BS4*BR54/(SUM(BR16:BR23,BR27:BR34,BR38:BR45,BR49:BR56,BR60:BR67,BR82:BR89,BR93:BR100)),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),0)</f>
        <v>0</v>
      </c>
      <c r="BT161" s="4">
        <f>MAX(BS161+(1-Variables!$B$21)*gamma*BS151-BS161/Variables!$B$10-BS161*1/Variables!$B$43
+MIN(BS54+(1-Variables!$B$21)*gamma*BS43-BS54/Variables!$B$10+BS161*1/Variables!$B$43+1/Variables!$B$42*BS201-'time-dependent_Scenario2'!BT4*BS54/(SUM(BS16:BS23,BS27:BS34,BS38:BS45,BS49:BS56,BS60:BS67,BS82:BS89,BS93:BS100)),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),0)</f>
        <v>0</v>
      </c>
      <c r="BU161" s="4">
        <f>MAX(BT161+(1-Variables!$B$21)*gamma*BT151-BT161/Variables!$B$10-BT161*1/Variables!$B$43
+MIN(BT54+(1-Variables!$B$21)*gamma*BT43-BT54/Variables!$B$10+BT161*1/Variables!$B$43+1/Variables!$B$42*BT201-'time-dependent_Scenario2'!BU4*BT54/(SUM(BT16:BT23,BT27:BT34,BT38:BT45,BT49:BT56,BT60:BT67,BT82:BT89,BT93:BT100)),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),0)</f>
        <v>0</v>
      </c>
      <c r="BV161" s="4">
        <f>MAX(BU161+(1-Variables!$B$21)*gamma*BU151-BU161/Variables!$B$10-BU161*1/Variables!$B$43
+MIN(BU54+(1-Variables!$B$21)*gamma*BU43-BU54/Variables!$B$10+BU161*1/Variables!$B$43+1/Variables!$B$42*BU201-'time-dependent_Scenario2'!BV4*BU54/(SUM(BU16:BU23,BU27:BU34,BU38:BU45,BU49:BU56,BU60:BU67,BU82:BU89,BU93:BU100)),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),0)</f>
        <v>0</v>
      </c>
      <c r="BW161" s="4">
        <f>MAX(BV161+(1-Variables!$B$21)*gamma*BV151-BV161/Variables!$B$10-BV161*1/Variables!$B$43
+MIN(BV54+(1-Variables!$B$21)*gamma*BV43-BV54/Variables!$B$10+BV161*1/Variables!$B$43+1/Variables!$B$42*BV201-'time-dependent_Scenario2'!BW4*BV54/(SUM(BV16:BV23,BV27:BV34,BV38:BV45,BV49:BV56,BV60:BV67,BV82:BV89,BV93:BV100)),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),0)</f>
        <v>0</v>
      </c>
      <c r="BX161" s="4">
        <f>MAX(BW161+(1-Variables!$B$21)*gamma*BW151-BW161/Variables!$B$10-BW161*1/Variables!$B$43
+MIN(BW54+(1-Variables!$B$21)*gamma*BW43-BW54/Variables!$B$10+BW161*1/Variables!$B$43+1/Variables!$B$42*BW201-'time-dependent_Scenario2'!BX4*BW54/(SUM(BW16:BW23,BW27:BW34,BW38:BW45,BW49:BW56,BW60:BW67,BW82:BW89,BW93:BW100)),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),0)</f>
        <v>0</v>
      </c>
      <c r="BY161" s="4">
        <f>MAX(BX161+(1-Variables!$B$21)*gamma*BX151-BX161/Variables!$B$10-BX161*1/Variables!$B$43
+MIN(BX54+(1-Variables!$B$21)*gamma*BX43-BX54/Variables!$B$10+BX161*1/Variables!$B$43+1/Variables!$B$42*BX201-'time-dependent_Scenario2'!BY4*BX54/(SUM(BX16:BX23,BX27:BX34,BX38:BX45,BX49:BX56,BX60:BX67,BX82:BX89,BX93:BX100)),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),0)</f>
        <v>0</v>
      </c>
      <c r="BZ161" s="4">
        <f>MAX(BY161+(1-Variables!$B$21)*gamma*BY151-BY161/Variables!$B$10-BY161*1/Variables!$B$43
+MIN(BY54+(1-Variables!$B$21)*gamma*BY43-BY54/Variables!$B$10+BY161*1/Variables!$B$43+1/Variables!$B$42*BY201-'time-dependent_Scenario2'!BZ4*BY54/(SUM(BY16:BY23,BY27:BY34,BY38:BY45,BY49:BY56,BY60:BY67,BY82:BY89,BY93:BY100)),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),0)</f>
        <v>0</v>
      </c>
      <c r="CA161" s="4">
        <f>MAX(BZ161+(1-Variables!$B$21)*gamma*BZ151-BZ161/Variables!$B$10-BZ161*1/Variables!$B$43
+MIN(BZ54+(1-Variables!$B$21)*gamma*BZ43-BZ54/Variables!$B$10+BZ161*1/Variables!$B$43+1/Variables!$B$42*BZ201-'time-dependent_Scenario2'!CA4*BZ54/(SUM(BZ16:BZ23,BZ27:BZ34,BZ38:BZ45,BZ49:BZ56,BZ60:BZ67,BZ82:BZ89,BZ93:BZ100)),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),0)</f>
        <v>0</v>
      </c>
      <c r="CB161" s="4">
        <f>MAX(CA161+(1-Variables!$B$21)*gamma*CA151-CA161/Variables!$B$10-CA161*1/Variables!$B$43
+MIN(CA54+(1-Variables!$B$21)*gamma*CA43-CA54/Variables!$B$10+CA161*1/Variables!$B$43+1/Variables!$B$42*CA201-'time-dependent_Scenario2'!CB4*CA54/(SUM(CA16:CA23,CA27:CA34,CA38:CA45,CA49:CA56,CA60:CA67,CA82:CA89,CA93:CA100)),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),0)</f>
        <v>0</v>
      </c>
      <c r="CC161" s="4">
        <f>MAX(CB161+(1-Variables!$B$21)*gamma*CB151-CB161/Variables!$B$10-CB161*1/Variables!$B$43
+MIN(CB54+(1-Variables!$B$21)*gamma*CB43-CB54/Variables!$B$10+CB161*1/Variables!$B$43+1/Variables!$B$42*CB201-'time-dependent_Scenario2'!CC4*CB54/(SUM(CB16:CB23,CB27:CB34,CB38:CB45,CB49:CB56,CB60:CB67,CB82:CB89,CB93:CB100)),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),0)</f>
        <v>0</v>
      </c>
      <c r="CD161" s="4">
        <f>MAX(CC161+(1-Variables!$B$21)*gamma*CC151-CC161/Variables!$B$10-CC161*1/Variables!$B$43
+MIN(CC54+(1-Variables!$B$21)*gamma*CC43-CC54/Variables!$B$10+CC161*1/Variables!$B$43+1/Variables!$B$42*CC201-'time-dependent_Scenario2'!CD4*CC54/(SUM(CC16:CC23,CC27:CC34,CC38:CC45,CC49:CC56,CC60:CC67,CC82:CC89,CC93:CC100)),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),0)</f>
        <v>0</v>
      </c>
      <c r="CE161" s="4">
        <f>MAX(CD161+(1-Variables!$B$21)*gamma*CD151-CD161/Variables!$B$10-CD161*1/Variables!$B$43
+MIN(CD54+(1-Variables!$B$21)*gamma*CD43-CD54/Variables!$B$10+CD161*1/Variables!$B$43+1/Variables!$B$42*CD201-'time-dependent_Scenario2'!CE4*CD54/(SUM(CD16:CD23,CD27:CD34,CD38:CD45,CD49:CD56,CD60:CD67,CD82:CD89,CD93:CD100)),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),0)</f>
        <v>0</v>
      </c>
      <c r="CF161" s="4">
        <f>MAX(CE161+(1-Variables!$B$21)*gamma*CE151-CE161/Variables!$B$10-CE161*1/Variables!$B$43
+MIN(CE54+(1-Variables!$B$21)*gamma*CE43-CE54/Variables!$B$10+CE161*1/Variables!$B$43+1/Variables!$B$42*CE201-'time-dependent_Scenario2'!CF4*CE54/(SUM(CE16:CE23,CE27:CE34,CE38:CE45,CE49:CE56,CE60:CE67,CE82:CE89,CE93:CE100)),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),0)</f>
        <v>0</v>
      </c>
      <c r="CG161" s="4">
        <f>MAX(CF161+(1-Variables!$B$21)*gamma*CF151-CF161/Variables!$B$10-CF161*1/Variables!$B$43
+MIN(CF54+(1-Variables!$B$21)*gamma*CF43-CF54/Variables!$B$10+CF161*1/Variables!$B$43+1/Variables!$B$42*CF201-'time-dependent_Scenario2'!CG4*CF54/(SUM(CF16:CF23,CF27:CF34,CF38:CF45,CF49:CF56,CF60:CF67,CF82:CF89,CF93:CF100)),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),0)</f>
        <v>0</v>
      </c>
      <c r="CH161" s="4">
        <f>MAX(CG161+(1-Variables!$B$21)*gamma*CG151-CG161/Variables!$B$10-CG161*1/Variables!$B$43
+MIN(CG54+(1-Variables!$B$21)*gamma*CG43-CG54/Variables!$B$10+CG161*1/Variables!$B$43+1/Variables!$B$42*CG201-'time-dependent_Scenario2'!CH4*CG54/(SUM(CG16:CG23,CG27:CG34,CG38:CG45,CG49:CG56,CG60:CG67,CG82:CG89,CG93:CG100)),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),0)</f>
        <v>0</v>
      </c>
      <c r="CI161" s="4">
        <f>MAX(CH161+(1-Variables!$B$21)*gamma*CH151-CH161/Variables!$B$10-CH161*1/Variables!$B$43
+MIN(CH54+(1-Variables!$B$21)*gamma*CH43-CH54/Variables!$B$10+CH161*1/Variables!$B$43+1/Variables!$B$42*CH201-'time-dependent_Scenario2'!CI4*CH54/(SUM(CH16:CH23,CH27:CH34,CH38:CH45,CH49:CH56,CH60:CH67,CH82:CH89,CH93:CH100)),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),0)</f>
        <v>0</v>
      </c>
      <c r="CJ161" s="4">
        <f>MAX(CI161+(1-Variables!$B$21)*gamma*CI151-CI161/Variables!$B$10-CI161*1/Variables!$B$43
+MIN(CI54+(1-Variables!$B$21)*gamma*CI43-CI54/Variables!$B$10+CI161*1/Variables!$B$43+1/Variables!$B$42*CI201-'time-dependent_Scenario2'!CJ4*CI54/(SUM(CI16:CI23,CI27:CI34,CI38:CI45,CI49:CI56,CI60:CI67,CI82:CI89,CI93:CI100)),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),0)</f>
        <v>0</v>
      </c>
      <c r="CK161" s="4">
        <f>MAX(CJ161+(1-Variables!$B$21)*gamma*CJ151-CJ161/Variables!$B$10-CJ161*1/Variables!$B$43
+MIN(CJ54+(1-Variables!$B$21)*gamma*CJ43-CJ54/Variables!$B$10+CJ161*1/Variables!$B$43+1/Variables!$B$42*CJ201-'time-dependent_Scenario2'!CK4*CJ54/(SUM(CJ16:CJ23,CJ27:CJ34,CJ38:CJ45,CJ49:CJ56,CJ60:CJ67,CJ82:CJ89,CJ93:CJ100)),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),0)</f>
        <v>0</v>
      </c>
      <c r="CL161" s="4">
        <f>MAX(CK161+(1-Variables!$B$21)*gamma*CK151-CK161/Variables!$B$10-CK161*1/Variables!$B$43
+MIN(CK54+(1-Variables!$B$21)*gamma*CK43-CK54/Variables!$B$10+CK161*1/Variables!$B$43+1/Variables!$B$42*CK201-'time-dependent_Scenario2'!CL4*CK54/(SUM(CK16:CK23,CK27:CK34,CK38:CK45,CK49:CK56,CK60:CK67,CK82:CK89,CK93:CK100)),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),0)</f>
        <v>0</v>
      </c>
      <c r="CM161" s="4">
        <f>MAX(CL161+(1-Variables!$B$21)*gamma*CL151-CL161/Variables!$B$10-CL161*1/Variables!$B$43
+MIN(CL54+(1-Variables!$B$21)*gamma*CL43-CL54/Variables!$B$10+CL161*1/Variables!$B$43+1/Variables!$B$42*CL201-'time-dependent_Scenario2'!CM4*CL54/(SUM(CL16:CL23,CL27:CL34,CL38:CL45,CL49:CL56,CL60:CL67,CL82:CL89,CL93:CL100)),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),0)</f>
        <v>0</v>
      </c>
      <c r="CN161" s="4">
        <f>MAX(CM161+(1-Variables!$B$21)*gamma*CM151-CM161/Variables!$B$10-CM161*1/Variables!$B$43
+MIN(CM54+(1-Variables!$B$21)*gamma*CM43-CM54/Variables!$B$10+CM161*1/Variables!$B$43+1/Variables!$B$42*CM201-'time-dependent_Scenario2'!CN4*CM54/(SUM(CM16:CM23,CM27:CM34,CM38:CM45,CM49:CM56,CM60:CM67,CM82:CM89,CM93:CM100)),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),0)</f>
        <v>0</v>
      </c>
      <c r="CO161" s="4">
        <f>MAX(CN161+(1-Variables!$B$21)*gamma*CN151-CN161/Variables!$B$10-CN161*1/Variables!$B$43
+MIN(CN54+(1-Variables!$B$21)*gamma*CN43-CN54/Variables!$B$10+CN161*1/Variables!$B$43+1/Variables!$B$42*CN201-'time-dependent_Scenario2'!CO4*CN54/(SUM(CN16:CN23,CN27:CN34,CN38:CN45,CN49:CN56,CN60:CN67,CN82:CN89,CN93:CN100)),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),0)</f>
        <v>0</v>
      </c>
      <c r="CP161" s="4">
        <f>MAX(CO161+(1-Variables!$B$21)*gamma*CO151-CO161/Variables!$B$10-CO161*1/Variables!$B$43
+MIN(CO54+(1-Variables!$B$21)*gamma*CO43-CO54/Variables!$B$10+CO161*1/Variables!$B$43+1/Variables!$B$42*CO201-'time-dependent_Scenario2'!CP4*CO54/(SUM(CO16:CO23,CO27:CO34,CO38:CO45,CO49:CO56,CO60:CO67,CO82:CO89,CO93:CO100)),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),0)</f>
        <v>0</v>
      </c>
      <c r="CQ161" s="4">
        <f>MAX(CP161+(1-Variables!$B$21)*gamma*CP151-CP161/Variables!$B$10-CP161*1/Variables!$B$43
+MIN(CP54+(1-Variables!$B$21)*gamma*CP43-CP54/Variables!$B$10+CP161*1/Variables!$B$43+1/Variables!$B$42*CP201-'time-dependent_Scenario2'!CQ4*CP54/(SUM(CP16:CP23,CP27:CP34,CP38:CP45,CP49:CP56,CP60:CP67,CP82:CP89,CP93:CP100)),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),0)</f>
        <v>0</v>
      </c>
      <c r="CR161" s="4">
        <f>MAX(CQ161+(1-Variables!$B$21)*gamma*CQ151-CQ161/Variables!$B$10-CQ161*1/Variables!$B$43
+MIN(CQ54+(1-Variables!$B$21)*gamma*CQ43-CQ54/Variables!$B$10+CQ161*1/Variables!$B$43+1/Variables!$B$42*CQ201-'time-dependent_Scenario2'!CR4*CQ54/(SUM(CQ16:CQ23,CQ27:CQ34,CQ38:CQ45,CQ49:CQ56,CQ60:CQ67,CQ82:CQ89,CQ93:CQ100)),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),0)</f>
        <v>0</v>
      </c>
      <c r="CS161" s="4">
        <f>MAX(CR161+(1-Variables!$B$21)*gamma*CR151-CR161/Variables!$B$10-CR161*1/Variables!$B$43
+MIN(CR54+(1-Variables!$B$21)*gamma*CR43-CR54/Variables!$B$10+CR161*1/Variables!$B$43+1/Variables!$B$42*CR201-'time-dependent_Scenario2'!CS4*CR54/(SUM(CR16:CR23,CR27:CR34,CR38:CR45,CR49:CR56,CR60:CR67,CR82:CR89,CR93:CR100)),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),0)</f>
        <v>0</v>
      </c>
      <c r="CT161" s="4">
        <f>MAX(CS161+(1-Variables!$B$21)*gamma*CS151-CS161/Variables!$B$10-CS161*1/Variables!$B$43
+MIN(CS54+(1-Variables!$B$21)*gamma*CS43-CS54/Variables!$B$10+CS161*1/Variables!$B$43+1/Variables!$B$42*CS201-'time-dependent_Scenario2'!CT4*CS54/(SUM(CS16:CS23,CS27:CS34,CS38:CS45,CS49:CS56,CS60:CS67,CS82:CS89,CS93:CS100)),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),0)</f>
        <v>0</v>
      </c>
      <c r="CU161" s="4">
        <f>MAX(CT161+(1-Variables!$B$21)*gamma*CT151-CT161/Variables!$B$10-CT161*1/Variables!$B$43
+MIN(CT54+(1-Variables!$B$21)*gamma*CT43-CT54/Variables!$B$10+CT161*1/Variables!$B$43+1/Variables!$B$42*CT201-'time-dependent_Scenario2'!CU4*CT54/(SUM(CT16:CT23,CT27:CT34,CT38:CT45,CT49:CT56,CT60:CT67,CT82:CT89,CT93:CT100)),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),0)</f>
        <v>0</v>
      </c>
      <c r="CV161" s="4">
        <f>MAX(CU161+(1-Variables!$B$21)*gamma*CU151-CU161/Variables!$B$10-CU161*1/Variables!$B$43
+MIN(CU54+(1-Variables!$B$21)*gamma*CU43-CU54/Variables!$B$10+CU161*1/Variables!$B$43+1/Variables!$B$42*CU201-'time-dependent_Scenario2'!CV4*CU54/(SUM(CU16:CU23,CU27:CU34,CU38:CU45,CU49:CU56,CU60:CU67,CU82:CU89,CU93:CU100)),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),0)</f>
        <v>0</v>
      </c>
      <c r="CW161" s="4">
        <f>MAX(CV161+(1-Variables!$B$21)*gamma*CV151-CV161/Variables!$B$10-CV161*1/Variables!$B$43
+MIN(CV54+(1-Variables!$B$21)*gamma*CV43-CV54/Variables!$B$10+CV161*1/Variables!$B$43+1/Variables!$B$42*CV201-'time-dependent_Scenario2'!CW4*CV54/(SUM(CV16:CV23,CV27:CV34,CV38:CV45,CV49:CV56,CV60:CV67,CV82:CV89,CV93:CV100)),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),0)</f>
        <v>0</v>
      </c>
      <c r="CX161" s="4">
        <f>MAX(CW161+(1-Variables!$B$21)*gamma*CW151-CW161/Variables!$B$10-CW161*1/Variables!$B$43
+MIN(CW54+(1-Variables!$B$21)*gamma*CW43-CW54/Variables!$B$10+CW161*1/Variables!$B$43+1/Variables!$B$42*CW201-'time-dependent_Scenario2'!CX4*CW54/(SUM(CW16:CW23,CW27:CW34,CW38:CW45,CW49:CW56,CW60:CW67,CW82:CW89,CW93:CW100)),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),0)</f>
        <v>0</v>
      </c>
      <c r="CY161" s="4">
        <f>MAX(CX161+(1-Variables!$B$21)*gamma*CX151-CX161/Variables!$B$10-CX161*1/Variables!$B$43
+MIN(CX54+(1-Variables!$B$21)*gamma*CX43-CX54/Variables!$B$10+CX161*1/Variables!$B$43+1/Variables!$B$42*CX201-'time-dependent_Scenario2'!CY4*CX54/(SUM(CX16:CX23,CX27:CX34,CX38:CX45,CX49:CX56,CX60:CX67,CX82:CX89,CX93:CX100)),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),0)</f>
        <v>0</v>
      </c>
      <c r="CZ161" s="4">
        <f>MAX(CY161+(1-Variables!$B$21)*gamma*CY151-CY161/Variables!$B$10-CY161*1/Variables!$B$43
+MIN(CY54+(1-Variables!$B$21)*gamma*CY43-CY54/Variables!$B$10+CY161*1/Variables!$B$43+1/Variables!$B$42*CY201-'time-dependent_Scenario2'!CZ4*CY54/(SUM(CY16:CY23,CY27:CY34,CY38:CY45,CY49:CY56,CY60:CY67,CY82:CY89,CY93:CY100)),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),0)</f>
        <v>0</v>
      </c>
      <c r="DA161" s="4">
        <f>MAX(CZ161+(1-Variables!$B$21)*gamma*CZ151-CZ161/Variables!$B$10-CZ161*1/Variables!$B$43
+MIN(CZ54+(1-Variables!$B$21)*gamma*CZ43-CZ54/Variables!$B$10+CZ161*1/Variables!$B$43+1/Variables!$B$42*CZ201-'time-dependent_Scenario2'!DA4*CZ54/(SUM(CZ16:CZ23,CZ27:CZ34,CZ38:CZ45,CZ49:CZ56,CZ60:CZ67,CZ82:CZ89,CZ93:CZ100)),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),0)</f>
        <v>0</v>
      </c>
      <c r="DB161" s="4">
        <f>MAX(DA161+(1-Variables!$B$21)*gamma*DA151-DA161/Variables!$B$10-DA161*1/Variables!$B$43
+MIN(DA54+(1-Variables!$B$21)*gamma*DA43-DA54/Variables!$B$10+DA161*1/Variables!$B$43+1/Variables!$B$42*DA201-'time-dependent_Scenario2'!DB4*DA54/(SUM(DA16:DA23,DA27:DA34,DA38:DA45,DA49:DA56,DA60:DA67,DA82:DA89,DA93:DA100)),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),0)</f>
        <v>0</v>
      </c>
      <c r="DC161" s="4">
        <f>MAX(DB161+(1-Variables!$B$21)*gamma*DB151-DB161/Variables!$B$10-DB161*1/Variables!$B$43
+MIN(DB54+(1-Variables!$B$21)*gamma*DB43-DB54/Variables!$B$10+DB161*1/Variables!$B$43+1/Variables!$B$42*DB201-'time-dependent_Scenario2'!DC4*DB54/(SUM(DB16:DB23,DB27:DB34,DB38:DB45,DB49:DB56,DB60:DB67,DB82:DB89,DB93:DB100)),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),0)</f>
        <v>0</v>
      </c>
      <c r="DD161" s="4">
        <f>MAX(DC161+(1-Variables!$B$21)*gamma*DC151-DC161/Variables!$B$10-DC161*1/Variables!$B$43
+MIN(DC54+(1-Variables!$B$21)*gamma*DC43-DC54/Variables!$B$10+DC161*1/Variables!$B$43+1/Variables!$B$42*DC201-'time-dependent_Scenario2'!DD4*DC54/(SUM(DC16:DC23,DC27:DC34,DC38:DC45,DC49:DC56,DC60:DC67,DC82:DC89,DC93:DC100)),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),0)</f>
        <v>0</v>
      </c>
      <c r="DE161" s="4">
        <f>MAX(DD161+(1-Variables!$B$21)*gamma*DD151-DD161/Variables!$B$10-DD161*1/Variables!$B$43
+MIN(DD54+(1-Variables!$B$21)*gamma*DD43-DD54/Variables!$B$10+DD161*1/Variables!$B$43+1/Variables!$B$42*DD201-'time-dependent_Scenario2'!DE4*DD54/(SUM(DD16:DD23,DD27:DD34,DD38:DD45,DD49:DD56,DD60:DD67,DD82:DD89,DD93:DD100)),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),0)</f>
        <v>0</v>
      </c>
      <c r="DF161" s="4">
        <f>MAX(DE161+(1-Variables!$B$21)*gamma*DE151-DE161/Variables!$B$10-DE161*1/Variables!$B$43
+MIN(DE54+(1-Variables!$B$21)*gamma*DE43-DE54/Variables!$B$10+DE161*1/Variables!$B$43+1/Variables!$B$42*DE201-'time-dependent_Scenario2'!DF4*DE54/(SUM(DE16:DE23,DE27:DE34,DE38:DE45,DE49:DE56,DE60:DE67,DE82:DE89,DE93:DE100)),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),0)</f>
        <v>0</v>
      </c>
      <c r="DG161" s="4">
        <f>MAX(DF161+(1-Variables!$B$21)*gamma*DF151-DF161/Variables!$B$10-DF161*1/Variables!$B$43
+MIN(DF54+(1-Variables!$B$21)*gamma*DF43-DF54/Variables!$B$10+DF161*1/Variables!$B$43+1/Variables!$B$42*DF201-'time-dependent_Scenario2'!DG4*DF54/(SUM(DF16:DF23,DF27:DF34,DF38:DF45,DF49:DF56,DF60:DF67,DF82:DF89,DF93:DF100)),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),0)</f>
        <v>0</v>
      </c>
      <c r="DH161" s="4">
        <f>MAX(DG161+(1-Variables!$B$21)*gamma*DG151-DG161/Variables!$B$10-DG161*1/Variables!$B$43
+MIN(DG54+(1-Variables!$B$21)*gamma*DG43-DG54/Variables!$B$10+DG161*1/Variables!$B$43+1/Variables!$B$42*DG201-'time-dependent_Scenario2'!DH4*DG54/(SUM(DG16:DG23,DG27:DG34,DG38:DG45,DG49:DG56,DG60:DG67,DG82:DG89,DG93:DG100)),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),0)</f>
        <v>0</v>
      </c>
      <c r="DI161" s="4">
        <f>MAX(DH161+(1-Variables!$B$21)*gamma*DH151-DH161/Variables!$B$10-DH161*1/Variables!$B$43
+MIN(DH54+(1-Variables!$B$21)*gamma*DH43-DH54/Variables!$B$10+DH161*1/Variables!$B$43+1/Variables!$B$42*DH201-'time-dependent_Scenario2'!DI4*DH54/(SUM(DH16:DH23,DH27:DH34,DH38:DH45,DH49:DH56,DH60:DH67,DH82:DH89,DH93:DH100)),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),0)</f>
        <v>0</v>
      </c>
      <c r="DJ161" s="4">
        <f>MAX(DI161+(1-Variables!$B$21)*gamma*DI151-DI161/Variables!$B$10-DI161*1/Variables!$B$43
+MIN(DI54+(1-Variables!$B$21)*gamma*DI43-DI54/Variables!$B$10+DI161*1/Variables!$B$43+1/Variables!$B$42*DI201-'time-dependent_Scenario2'!DJ4*DI54/(SUM(DI16:DI23,DI27:DI34,DI38:DI45,DI49:DI56,DI60:DI67,DI82:DI89,DI93:DI100)),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),0)</f>
        <v>0</v>
      </c>
      <c r="DK161" s="4">
        <f>MAX(DJ161+(1-Variables!$B$21)*gamma*DJ151-DJ161/Variables!$B$10-DJ161*1/Variables!$B$43
+MIN(DJ54+(1-Variables!$B$21)*gamma*DJ43-DJ54/Variables!$B$10+DJ161*1/Variables!$B$43+1/Variables!$B$42*DJ201-'time-dependent_Scenario2'!DK4*DJ54/(SUM(DJ16:DJ23,DJ27:DJ34,DJ38:DJ45,DJ49:DJ56,DJ60:DJ67,DJ82:DJ89,DJ93:DJ100)),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),0)</f>
        <v>0</v>
      </c>
      <c r="DL161" s="4">
        <f>MAX(DK161+(1-Variables!$B$21)*gamma*DK151-DK161/Variables!$B$10-DK161*1/Variables!$B$43
+MIN(DK54+(1-Variables!$B$21)*gamma*DK43-DK54/Variables!$B$10+DK161*1/Variables!$B$43+1/Variables!$B$42*DK201-'time-dependent_Scenario2'!DL4*DK54/(SUM(DK16:DK23,DK27:DK34,DK38:DK45,DK49:DK56,DK60:DK67,DK82:DK89,DK93:DK100)),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),0)</f>
        <v>0</v>
      </c>
      <c r="DM161" s="4">
        <f>MAX(DL161+(1-Variables!$B$21)*gamma*DL151-DL161/Variables!$B$10-DL161*1/Variables!$B$43
+MIN(DL54+(1-Variables!$B$21)*gamma*DL43-DL54/Variables!$B$10+DL161*1/Variables!$B$43+1/Variables!$B$42*DL201-'time-dependent_Scenario2'!DM4*DL54/(SUM(DL16:DL23,DL27:DL34,DL38:DL45,DL49:DL56,DL60:DL67,DL82:DL89,DL93:DL100)),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),0)</f>
        <v>0</v>
      </c>
      <c r="DN161" s="4">
        <f>MAX(DM161+(1-Variables!$B$21)*gamma*DM151-DM161/Variables!$B$10-DM161*1/Variables!$B$43
+MIN(DM54+(1-Variables!$B$21)*gamma*DM43-DM54/Variables!$B$10+DM161*1/Variables!$B$43+1/Variables!$B$42*DM201-'time-dependent_Scenario2'!DN4*DM54/(SUM(DM16:DM23,DM27:DM34,DM38:DM45,DM49:DM56,DM60:DM67,DM82:DM89,DM93:DM100)),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),0)</f>
        <v>0</v>
      </c>
      <c r="DO161" s="4">
        <f>MAX(DN161+(1-Variables!$B$21)*gamma*DN151-DN161/Variables!$B$10-DN161*1/Variables!$B$43
+MIN(DN54+(1-Variables!$B$21)*gamma*DN43-DN54/Variables!$B$10+DN161*1/Variables!$B$43+1/Variables!$B$42*DN201-'time-dependent_Scenario2'!DO4*DN54/(SUM(DN16:DN23,DN27:DN34,DN38:DN45,DN49:DN56,DN60:DN67,DN82:DN89,DN93:DN100)),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),0)</f>
        <v>0</v>
      </c>
      <c r="DP161" s="4">
        <f>MAX(DO161+(1-Variables!$B$21)*gamma*DO151-DO161/Variables!$B$10-DO161*1/Variables!$B$43
+MIN(DO54+(1-Variables!$B$21)*gamma*DO43-DO54/Variables!$B$10+DO161*1/Variables!$B$43+1/Variables!$B$42*DO201-'time-dependent_Scenario2'!DP4*DO54/(SUM(DO16:DO23,DO27:DO34,DO38:DO45,DO49:DO56,DO60:DO67,DO82:DO89,DO93:DO100)),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),0)</f>
        <v>0</v>
      </c>
      <c r="DQ161" s="4">
        <f>MAX(DP161+(1-Variables!$B$21)*gamma*DP151-DP161/Variables!$B$10-DP161*1/Variables!$B$43
+MIN(DP54+(1-Variables!$B$21)*gamma*DP43-DP54/Variables!$B$10+DP161*1/Variables!$B$43+1/Variables!$B$42*DP201-'time-dependent_Scenario2'!DQ4*DP54/(SUM(DP16:DP23,DP27:DP34,DP38:DP45,DP49:DP56,DP60:DP67,DP82:DP89,DP93:DP100)),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),0)</f>
        <v>0</v>
      </c>
      <c r="DR161" s="4">
        <f>MAX(DQ161+(1-Variables!$B$21)*gamma*DQ151-DQ161/Variables!$B$10-DQ161*1/Variables!$B$43
+MIN(DQ54+(1-Variables!$B$21)*gamma*DQ43-DQ54/Variables!$B$10+DQ161*1/Variables!$B$43+1/Variables!$B$42*DQ201-'time-dependent_Scenario2'!DR4*DQ54/(SUM(DQ16:DQ23,DQ27:DQ34,DQ38:DQ45,DQ49:DQ56,DQ60:DQ67,DQ82:DQ89,DQ93:DQ100)),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),0)</f>
        <v>0</v>
      </c>
    </row>
    <row r="162" spans="1:122" x14ac:dyDescent="0.25">
      <c r="A162" s="19" t="s">
        <v>66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'time-dependent_Scenario2'!C4*B55/(SUM(B16:B23,B27:B34,B38:B45,B49:B56,B60:B67,B82:B89,B93:B100)),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),0)</f>
        <v>0</v>
      </c>
      <c r="D162" s="4">
        <f>MAX(C162+(1-Variables!$B$22)*gamma*C152-C162/Variables!$B$10-C162*1/Variables!$B$43
+MIN(C55+(1-Variables!$B$22)*gamma*C44-C55/Variables!$B$10+C162*1/Variables!$B$43+1/Variables!$B$42*C202-'time-dependent_Scenario2'!D4*C55/(SUM(C16:C23,C27:C34,C38:C45,C49:C56,C60:C67,C82:C89,C93:C100)),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),0)</f>
        <v>0</v>
      </c>
      <c r="E162" s="4">
        <f>MAX(D162+(1-Variables!$B$22)*gamma*D152-D162/Variables!$B$10-D162*1/Variables!$B$43
+MIN(D55+(1-Variables!$B$22)*gamma*D44-D55/Variables!$B$10+D162*1/Variables!$B$43+1/Variables!$B$42*D202-'time-dependent_Scenario2'!E4*D55/(SUM(D16:D23,D27:D34,D38:D45,D49:D56,D60:D67,D82:D89,D93:D100)),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),0)</f>
        <v>0</v>
      </c>
      <c r="F162" s="4">
        <f>MAX(E162+(1-Variables!$B$22)*gamma*E152-E162/Variables!$B$10-E162*1/Variables!$B$43
+MIN(E55+(1-Variables!$B$22)*gamma*E44-E55/Variables!$B$10+E162*1/Variables!$B$43+1/Variables!$B$42*E202-'time-dependent_Scenario2'!F4*E55/(SUM(E16:E23,E27:E34,E38:E45,E49:E56,E60:E67,E82:E89,E93:E100)),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),0)</f>
        <v>0</v>
      </c>
      <c r="G162" s="4">
        <f>MAX(F162+(1-Variables!$B$22)*gamma*F152-F162/Variables!$B$10-F162*1/Variables!$B$43
+MIN(F55+(1-Variables!$B$22)*gamma*F44-F55/Variables!$B$10+F162*1/Variables!$B$43+1/Variables!$B$42*F202-'time-dependent_Scenario2'!G4*F55/(SUM(F16:F23,F27:F34,F38:F45,F49:F56,F60:F67,F82:F89,F93:F100)),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),0)</f>
        <v>0</v>
      </c>
      <c r="H162" s="4">
        <f>MAX(G162+(1-Variables!$B$22)*gamma*G152-G162/Variables!$B$10-G162*1/Variables!$B$43
+MIN(G55+(1-Variables!$B$22)*gamma*G44-G55/Variables!$B$10+G162*1/Variables!$B$43+1/Variables!$B$42*G202-'time-dependent_Scenario2'!H4*G55/(SUM(G16:G23,G27:G34,G38:G45,G49:G56,G60:G67,G82:G89,G93:G100)),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),0)</f>
        <v>0</v>
      </c>
      <c r="I162" s="4">
        <f>MAX(H162+(1-Variables!$B$22)*gamma*H152-H162/Variables!$B$10-H162*1/Variables!$B$43
+MIN(H55+(1-Variables!$B$22)*gamma*H44-H55/Variables!$B$10+H162*1/Variables!$B$43+1/Variables!$B$42*H202-'time-dependent_Scenario2'!I4*H55/(SUM(H16:H23,H27:H34,H38:H45,H49:H56,H60:H67,H82:H89,H93:H100)),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),0)</f>
        <v>0</v>
      </c>
      <c r="J162" s="4">
        <f>MAX(I162+(1-Variables!$B$22)*gamma*I152-I162/Variables!$B$10-I162*1/Variables!$B$43
+MIN(I55+(1-Variables!$B$22)*gamma*I44-I55/Variables!$B$10+I162*1/Variables!$B$43+1/Variables!$B$42*I202-'time-dependent_Scenario2'!J4*I55/(SUM(I16:I23,I27:I34,I38:I45,I49:I56,I60:I67,I82:I89,I93:I100)),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),0)</f>
        <v>0</v>
      </c>
      <c r="K162" s="4">
        <f>MAX(J162+(1-Variables!$B$22)*gamma*J152-J162/Variables!$B$10-J162*1/Variables!$B$43
+MIN(J55+(1-Variables!$B$22)*gamma*J44-J55/Variables!$B$10+J162*1/Variables!$B$43+1/Variables!$B$42*J202-'time-dependent_Scenario2'!K4*J55/(SUM(J16:J23,J27:J34,J38:J45,J49:J56,J60:J67,J82:J89,J93:J100)),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),0)</f>
        <v>0</v>
      </c>
      <c r="L162" s="4">
        <f>MAX(K162+(1-Variables!$B$22)*gamma*K152-K162/Variables!$B$10-K162*1/Variables!$B$43
+MIN(K55+(1-Variables!$B$22)*gamma*K44-K55/Variables!$B$10+K162*1/Variables!$B$43+1/Variables!$B$42*K202-'time-dependent_Scenario2'!L4*K55/(SUM(K16:K23,K27:K34,K38:K45,K49:K56,K60:K67,K82:K89,K93:K100)),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),0)</f>
        <v>0</v>
      </c>
      <c r="M162" s="4">
        <f>MAX(L162+(1-Variables!$B$22)*gamma*L152-L162/Variables!$B$10-L162*1/Variables!$B$43
+MIN(L55+(1-Variables!$B$22)*gamma*L44-L55/Variables!$B$10+L162*1/Variables!$B$43+1/Variables!$B$42*L202-'time-dependent_Scenario2'!M4*L55/(SUM(L16:L23,L27:L34,L38:L45,L49:L56,L60:L67,L82:L89,L93:L100)),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),0)</f>
        <v>0</v>
      </c>
      <c r="N162" s="4">
        <f>MAX(M162+(1-Variables!$B$22)*gamma*M152-M162/Variables!$B$10-M162*1/Variables!$B$43
+MIN(M55+(1-Variables!$B$22)*gamma*M44-M55/Variables!$B$10+M162*1/Variables!$B$43+1/Variables!$B$42*M202-'time-dependent_Scenario2'!N4*M55/(SUM(M16:M23,M27:M34,M38:M45,M49:M56,M60:M67,M82:M89,M93:M100)),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),0)</f>
        <v>0</v>
      </c>
      <c r="O162" s="4">
        <f>MAX(N162+(1-Variables!$B$22)*gamma*N152-N162/Variables!$B$10-N162*1/Variables!$B$43
+MIN(N55+(1-Variables!$B$22)*gamma*N44-N55/Variables!$B$10+N162*1/Variables!$B$43+1/Variables!$B$42*N202-'time-dependent_Scenario2'!O4*N55/(SUM(N16:N23,N27:N34,N38:N45,N49:N56,N60:N67,N82:N89,N93:N100)),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),0)</f>
        <v>0</v>
      </c>
      <c r="P162" s="4">
        <f>MAX(O162+(1-Variables!$B$22)*gamma*O152-O162/Variables!$B$10-O162*1/Variables!$B$43
+MIN(O55+(1-Variables!$B$22)*gamma*O44-O55/Variables!$B$10+O162*1/Variables!$B$43+1/Variables!$B$42*O202-'time-dependent_Scenario2'!P4*O55/(SUM(O16:O23,O27:O34,O38:O45,O49:O56,O60:O67,O82:O89,O93:O100)),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),0)</f>
        <v>0</v>
      </c>
      <c r="Q162" s="4">
        <f>MAX(P162+(1-Variables!$B$22)*gamma*P152-P162/Variables!$B$10-P162*1/Variables!$B$43
+MIN(P55+(1-Variables!$B$22)*gamma*P44-P55/Variables!$B$10+P162*1/Variables!$B$43+1/Variables!$B$42*P202-'time-dependent_Scenario2'!Q4*P55/(SUM(P16:P23,P27:P34,P38:P45,P49:P56,P60:P67,P82:P89,P93:P100)),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),0)</f>
        <v>0</v>
      </c>
      <c r="R162" s="4">
        <f>MAX(Q162+(1-Variables!$B$22)*gamma*Q152-Q162/Variables!$B$10-Q162*1/Variables!$B$43
+MIN(Q55+(1-Variables!$B$22)*gamma*Q44-Q55/Variables!$B$10+Q162*1/Variables!$B$43+1/Variables!$B$42*Q202-'time-dependent_Scenario2'!R4*Q55/(SUM(Q16:Q23,Q27:Q34,Q38:Q45,Q49:Q56,Q60:Q67,Q82:Q89,Q93:Q100)),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),0)</f>
        <v>0</v>
      </c>
      <c r="S162" s="4">
        <f>MAX(R162+(1-Variables!$B$22)*gamma*R152-R162/Variables!$B$10-R162*1/Variables!$B$43
+MIN(R55+(1-Variables!$B$22)*gamma*R44-R55/Variables!$B$10+R162*1/Variables!$B$43+1/Variables!$B$42*R202-'time-dependent_Scenario2'!S4*R55/(SUM(R16:R23,R27:R34,R38:R45,R49:R56,R60:R67,R82:R89,R93:R100)),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),0)</f>
        <v>0</v>
      </c>
      <c r="T162" s="4">
        <f>MAX(S162+(1-Variables!$B$22)*gamma*S152-S162/Variables!$B$10-S162*1/Variables!$B$43
+MIN(S55+(1-Variables!$B$22)*gamma*S44-S55/Variables!$B$10+S162*1/Variables!$B$43+1/Variables!$B$42*S202-'time-dependent_Scenario2'!T4*S55/(SUM(S16:S23,S27:S34,S38:S45,S49:S56,S60:S67,S82:S89,S93:S100)),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),0)</f>
        <v>0</v>
      </c>
      <c r="U162" s="4">
        <f>MAX(T162+(1-Variables!$B$22)*gamma*T152-T162/Variables!$B$10-T162*1/Variables!$B$43
+MIN(T55+(1-Variables!$B$22)*gamma*T44-T55/Variables!$B$10+T162*1/Variables!$B$43+1/Variables!$B$42*T202-'time-dependent_Scenario2'!U4*T55/(SUM(T16:T23,T27:T34,T38:T45,T49:T56,T60:T67,T82:T89,T93:T100)),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),0)</f>
        <v>0</v>
      </c>
      <c r="V162" s="4">
        <f>MAX(U162+(1-Variables!$B$22)*gamma*U152-U162/Variables!$B$10-U162*1/Variables!$B$43
+MIN(U55+(1-Variables!$B$22)*gamma*U44-U55/Variables!$B$10+U162*1/Variables!$B$43+1/Variables!$B$42*U202-'time-dependent_Scenario2'!V4*U55/(SUM(U16:U23,U27:U34,U38:U45,U49:U56,U60:U67,U82:U89,U93:U100)),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),0)</f>
        <v>0</v>
      </c>
      <c r="W162" s="4">
        <f>MAX(V162+(1-Variables!$B$22)*gamma*V152-V162/Variables!$B$10-V162*1/Variables!$B$43
+MIN(V55+(1-Variables!$B$22)*gamma*V44-V55/Variables!$B$10+V162*1/Variables!$B$43+1/Variables!$B$42*V202-'time-dependent_Scenario2'!W4*V55/(SUM(V16:V23,V27:V34,V38:V45,V49:V56,V60:V67,V82:V89,V93:V100)),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),0)</f>
        <v>0</v>
      </c>
      <c r="X162" s="4">
        <f>MAX(W162+(1-Variables!$B$22)*gamma*W152-W162/Variables!$B$10-W162*1/Variables!$B$43
+MIN(W55+(1-Variables!$B$22)*gamma*W44-W55/Variables!$B$10+W162*1/Variables!$B$43+1/Variables!$B$42*W202-'time-dependent_Scenario2'!X4*W55/(SUM(W16:W23,W27:W34,W38:W45,W49:W56,W60:W67,W82:W89,W93:W100)),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),0)</f>
        <v>0</v>
      </c>
      <c r="Y162" s="4">
        <f>MAX(X162+(1-Variables!$B$22)*gamma*X152-X162/Variables!$B$10-X162*1/Variables!$B$43
+MIN(X55+(1-Variables!$B$22)*gamma*X44-X55/Variables!$B$10+X162*1/Variables!$B$43+1/Variables!$B$42*X202-'time-dependent_Scenario2'!Y4*X55/(SUM(X16:X23,X27:X34,X38:X45,X49:X56,X60:X67,X82:X89,X93:X100)),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),0)</f>
        <v>0</v>
      </c>
      <c r="Z162" s="4">
        <f>MAX(Y162+(1-Variables!$B$22)*gamma*Y152-Y162/Variables!$B$10-Y162*1/Variables!$B$43
+MIN(Y55+(1-Variables!$B$22)*gamma*Y44-Y55/Variables!$B$10+Y162*1/Variables!$B$43+1/Variables!$B$42*Y202-'time-dependent_Scenario2'!Z4*Y55/(SUM(Y16:Y23,Y27:Y34,Y38:Y45,Y49:Y56,Y60:Y67,Y82:Y89,Y93:Y100)),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),0)</f>
        <v>0</v>
      </c>
      <c r="AA162" s="4">
        <f>MAX(Z162+(1-Variables!$B$22)*gamma*Z152-Z162/Variables!$B$10-Z162*1/Variables!$B$43
+MIN(Z55+(1-Variables!$B$22)*gamma*Z44-Z55/Variables!$B$10+Z162*1/Variables!$B$43+1/Variables!$B$42*Z202-'time-dependent_Scenario2'!AA4*Z55/(SUM(Z16:Z23,Z27:Z34,Z38:Z45,Z49:Z56,Z60:Z67,Z82:Z89,Z93:Z100)),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),0)</f>
        <v>0</v>
      </c>
      <c r="AB162" s="4">
        <f>MAX(AA162+(1-Variables!$B$22)*gamma*AA152-AA162/Variables!$B$10-AA162*1/Variables!$B$43
+MIN(AA55+(1-Variables!$B$22)*gamma*AA44-AA55/Variables!$B$10+AA162*1/Variables!$B$43+1/Variables!$B$42*AA202-'time-dependent_Scenario2'!AB4*AA55/(SUM(AA16:AA23,AA27:AA34,AA38:AA45,AA49:AA56,AA60:AA67,AA82:AA89,AA93:AA100)),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),0)</f>
        <v>0</v>
      </c>
      <c r="AC162" s="4">
        <f>MAX(AB162+(1-Variables!$B$22)*gamma*AB152-AB162/Variables!$B$10-AB162*1/Variables!$B$43
+MIN(AB55+(1-Variables!$B$22)*gamma*AB44-AB55/Variables!$B$10+AB162*1/Variables!$B$43+1/Variables!$B$42*AB202-'time-dependent_Scenario2'!AC4*AB55/(SUM(AB16:AB23,AB27:AB34,AB38:AB45,AB49:AB56,AB60:AB67,AB82:AB89,AB93:AB100)),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),0)</f>
        <v>0</v>
      </c>
      <c r="AD162" s="4">
        <f>MAX(AC162+(1-Variables!$B$22)*gamma*AC152-AC162/Variables!$B$10-AC162*1/Variables!$B$43
+MIN(AC55+(1-Variables!$B$22)*gamma*AC44-AC55/Variables!$B$10+AC162*1/Variables!$B$43+1/Variables!$B$42*AC202-'time-dependent_Scenario2'!AD4*AC55/(SUM(AC16:AC23,AC27:AC34,AC38:AC45,AC49:AC56,AC60:AC67,AC82:AC89,AC93:AC100)),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),0)</f>
        <v>0</v>
      </c>
      <c r="AE162" s="4">
        <f>MAX(AD162+(1-Variables!$B$22)*gamma*AD152-AD162/Variables!$B$10-AD162*1/Variables!$B$43
+MIN(AD55+(1-Variables!$B$22)*gamma*AD44-AD55/Variables!$B$10+AD162*1/Variables!$B$43+1/Variables!$B$42*AD202-'time-dependent_Scenario2'!AE4*AD55/(SUM(AD16:AD23,AD27:AD34,AD38:AD45,AD49:AD56,AD60:AD67,AD82:AD89,AD93:AD100)),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),0)</f>
        <v>0</v>
      </c>
      <c r="AF162" s="4">
        <f>MAX(AE162+(1-Variables!$B$22)*gamma*AE152-AE162/Variables!$B$10-AE162*1/Variables!$B$43
+MIN(AE55+(1-Variables!$B$22)*gamma*AE44-AE55/Variables!$B$10+AE162*1/Variables!$B$43+1/Variables!$B$42*AE202-'time-dependent_Scenario2'!AF4*AE55/(SUM(AE16:AE23,AE27:AE34,AE38:AE45,AE49:AE56,AE60:AE67,AE82:AE89,AE93:AE100)),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),0)</f>
        <v>0</v>
      </c>
      <c r="AG162" s="4">
        <f>MAX(AF162+(1-Variables!$B$22)*gamma*AF152-AF162/Variables!$B$10-AF162*1/Variables!$B$43
+MIN(AF55+(1-Variables!$B$22)*gamma*AF44-AF55/Variables!$B$10+AF162*1/Variables!$B$43+1/Variables!$B$42*AF202-'time-dependent_Scenario2'!AG4*AF55/(SUM(AF16:AF23,AF27:AF34,AF38:AF45,AF49:AF56,AF60:AF67,AF82:AF89,AF93:AF100)),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),0)</f>
        <v>0</v>
      </c>
      <c r="AH162" s="4">
        <f>MAX(AG162+(1-Variables!$B$22)*gamma*AG152-AG162/Variables!$B$10-AG162*1/Variables!$B$43
+MIN(AG55+(1-Variables!$B$22)*gamma*AG44-AG55/Variables!$B$10+AG162*1/Variables!$B$43+1/Variables!$B$42*AG202-'time-dependent_Scenario2'!AH4*AG55/(SUM(AG16:AG23,AG27:AG34,AG38:AG45,AG49:AG56,AG60:AG67,AG82:AG89,AG93:AG100)),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),0)</f>
        <v>0</v>
      </c>
      <c r="AI162" s="4">
        <f>MAX(AH162+(1-Variables!$B$22)*gamma*AH152-AH162/Variables!$B$10-AH162*1/Variables!$B$43
+MIN(AH55+(1-Variables!$B$22)*gamma*AH44-AH55/Variables!$B$10+AH162*1/Variables!$B$43+1/Variables!$B$42*AH202-'time-dependent_Scenario2'!AI4*AH55/(SUM(AH16:AH23,AH27:AH34,AH38:AH45,AH49:AH56,AH60:AH67,AH82:AH89,AH93:AH100)),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),0)</f>
        <v>0</v>
      </c>
      <c r="AJ162" s="4">
        <f>MAX(AI162+(1-Variables!$B$22)*gamma*AI152-AI162/Variables!$B$10-AI162*1/Variables!$B$43
+MIN(AI55+(1-Variables!$B$22)*gamma*AI44-AI55/Variables!$B$10+AI162*1/Variables!$B$43+1/Variables!$B$42*AI202-'time-dependent_Scenario2'!AJ4*AI55/(SUM(AI16:AI23,AI27:AI34,AI38:AI45,AI49:AI56,AI60:AI67,AI82:AI89,AI93:AI100)),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),0)</f>
        <v>0</v>
      </c>
      <c r="AK162" s="4">
        <f>MAX(AJ162+(1-Variables!$B$22)*gamma*AJ152-AJ162/Variables!$B$10-AJ162*1/Variables!$B$43
+MIN(AJ55+(1-Variables!$B$22)*gamma*AJ44-AJ55/Variables!$B$10+AJ162*1/Variables!$B$43+1/Variables!$B$42*AJ202-'time-dependent_Scenario2'!AK4*AJ55/(SUM(AJ16:AJ23,AJ27:AJ34,AJ38:AJ45,AJ49:AJ56,AJ60:AJ67,AJ82:AJ89,AJ93:AJ100)),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),0)</f>
        <v>0</v>
      </c>
      <c r="AL162" s="4">
        <f>MAX(AK162+(1-Variables!$B$22)*gamma*AK152-AK162/Variables!$B$10-AK162*1/Variables!$B$43
+MIN(AK55+(1-Variables!$B$22)*gamma*AK44-AK55/Variables!$B$10+AK162*1/Variables!$B$43+1/Variables!$B$42*AK202-'time-dependent_Scenario2'!AL4*AK55/(SUM(AK16:AK23,AK27:AK34,AK38:AK45,AK49:AK56,AK60:AK67,AK82:AK89,AK93:AK100)),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),0)</f>
        <v>0</v>
      </c>
      <c r="AM162" s="4">
        <f>MAX(AL162+(1-Variables!$B$22)*gamma*AL152-AL162/Variables!$B$10-AL162*1/Variables!$B$43
+MIN(AL55+(1-Variables!$B$22)*gamma*AL44-AL55/Variables!$B$10+AL162*1/Variables!$B$43+1/Variables!$B$42*AL202-'time-dependent_Scenario2'!AM4*AL55/(SUM(AL16:AL23,AL27:AL34,AL38:AL45,AL49:AL56,AL60:AL67,AL82:AL89,AL93:AL100)),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),0)</f>
        <v>0</v>
      </c>
      <c r="AN162" s="4">
        <f>MAX(AM162+(1-Variables!$B$22)*gamma*AM152-AM162/Variables!$B$10-AM162*1/Variables!$B$43
+MIN(AM55+(1-Variables!$B$22)*gamma*AM44-AM55/Variables!$B$10+AM162*1/Variables!$B$43+1/Variables!$B$42*AM202-'time-dependent_Scenario2'!AN4*AM55/(SUM(AM16:AM23,AM27:AM34,AM38:AM45,AM49:AM56,AM60:AM67,AM82:AM89,AM93:AM100)),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),0)</f>
        <v>0</v>
      </c>
      <c r="AO162" s="4">
        <f>MAX(AN162+(1-Variables!$B$22)*gamma*AN152-AN162/Variables!$B$10-AN162*1/Variables!$B$43
+MIN(AN55+(1-Variables!$B$22)*gamma*AN44-AN55/Variables!$B$10+AN162*1/Variables!$B$43+1/Variables!$B$42*AN202-'time-dependent_Scenario2'!AO4*AN55/(SUM(AN16:AN23,AN27:AN34,AN38:AN45,AN49:AN56,AN60:AN67,AN82:AN89,AN93:AN100)),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),0)</f>
        <v>0</v>
      </c>
      <c r="AP162" s="4">
        <f>MAX(AO162+(1-Variables!$B$22)*gamma*AO152-AO162/Variables!$B$10-AO162*1/Variables!$B$43
+MIN(AO55+(1-Variables!$B$22)*gamma*AO44-AO55/Variables!$B$10+AO162*1/Variables!$B$43+1/Variables!$B$42*AO202-'time-dependent_Scenario2'!AP4*AO55/(SUM(AO16:AO23,AO27:AO34,AO38:AO45,AO49:AO56,AO60:AO67,AO82:AO89,AO93:AO100)),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),0)</f>
        <v>0</v>
      </c>
      <c r="AQ162" s="4">
        <f>MAX(AP162+(1-Variables!$B$22)*gamma*AP152-AP162/Variables!$B$10-AP162*1/Variables!$B$43
+MIN(AP55+(1-Variables!$B$22)*gamma*AP44-AP55/Variables!$B$10+AP162*1/Variables!$B$43+1/Variables!$B$42*AP202-'time-dependent_Scenario2'!AQ4*AP55/(SUM(AP16:AP23,AP27:AP34,AP38:AP45,AP49:AP56,AP60:AP67,AP82:AP89,AP93:AP100)),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),0)</f>
        <v>0</v>
      </c>
      <c r="AR162" s="4">
        <f>MAX(AQ162+(1-Variables!$B$22)*gamma*AQ152-AQ162/Variables!$B$10-AQ162*1/Variables!$B$43
+MIN(AQ55+(1-Variables!$B$22)*gamma*AQ44-AQ55/Variables!$B$10+AQ162*1/Variables!$B$43+1/Variables!$B$42*AQ202-'time-dependent_Scenario2'!AR4*AQ55/(SUM(AQ16:AQ23,AQ27:AQ34,AQ38:AQ45,AQ49:AQ56,AQ60:AQ67,AQ82:AQ89,AQ93:AQ100)),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),0)</f>
        <v>0</v>
      </c>
      <c r="AS162" s="4">
        <f>MAX(AR162+(1-Variables!$B$22)*gamma*AR152-AR162/Variables!$B$10-AR162*1/Variables!$B$43
+MIN(AR55+(1-Variables!$B$22)*gamma*AR44-AR55/Variables!$B$10+AR162*1/Variables!$B$43+1/Variables!$B$42*AR202-'time-dependent_Scenario2'!AS4*AR55/(SUM(AR16:AR23,AR27:AR34,AR38:AR45,AR49:AR56,AR60:AR67,AR82:AR89,AR93:AR100)),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),0)</f>
        <v>0</v>
      </c>
      <c r="AT162" s="4">
        <f>MAX(AS162+(1-Variables!$B$22)*gamma*AS152-AS162/Variables!$B$10-AS162*1/Variables!$B$43
+MIN(AS55+(1-Variables!$B$22)*gamma*AS44-AS55/Variables!$B$10+AS162*1/Variables!$B$43+1/Variables!$B$42*AS202-'time-dependent_Scenario2'!AT4*AS55/(SUM(AS16:AS23,AS27:AS34,AS38:AS45,AS49:AS56,AS60:AS67,AS82:AS89,AS93:AS100)),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),0)</f>
        <v>0</v>
      </c>
      <c r="AU162" s="4">
        <f>MAX(AT162+(1-Variables!$B$22)*gamma*AT152-AT162/Variables!$B$10-AT162*1/Variables!$B$43
+MIN(AT55+(1-Variables!$B$22)*gamma*AT44-AT55/Variables!$B$10+AT162*1/Variables!$B$43+1/Variables!$B$42*AT202-'time-dependent_Scenario2'!AU4*AT55/(SUM(AT16:AT23,AT27:AT34,AT38:AT45,AT49:AT56,AT60:AT67,AT82:AT89,AT93:AT100)),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),0)</f>
        <v>0</v>
      </c>
      <c r="AV162" s="4">
        <f>MAX(AU162+(1-Variables!$B$22)*gamma*AU152-AU162/Variables!$B$10-AU162*1/Variables!$B$43
+MIN(AU55+(1-Variables!$B$22)*gamma*AU44-AU55/Variables!$B$10+AU162*1/Variables!$B$43+1/Variables!$B$42*AU202-'time-dependent_Scenario2'!AV4*AU55/(SUM(AU16:AU23,AU27:AU34,AU38:AU45,AU49:AU56,AU60:AU67,AU82:AU89,AU93:AU100)),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),0)</f>
        <v>0</v>
      </c>
      <c r="AW162" s="4">
        <f>MAX(AV162+(1-Variables!$B$22)*gamma*AV152-AV162/Variables!$B$10-AV162*1/Variables!$B$43
+MIN(AV55+(1-Variables!$B$22)*gamma*AV44-AV55/Variables!$B$10+AV162*1/Variables!$B$43+1/Variables!$B$42*AV202-'time-dependent_Scenario2'!AW4*AV55/(SUM(AV16:AV23,AV27:AV34,AV38:AV45,AV49:AV56,AV60:AV67,AV82:AV89,AV93:AV100)),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),0)</f>
        <v>0</v>
      </c>
      <c r="AX162" s="4">
        <f>MAX(AW162+(1-Variables!$B$22)*gamma*AW152-AW162/Variables!$B$10-AW162*1/Variables!$B$43
+MIN(AW55+(1-Variables!$B$22)*gamma*AW44-AW55/Variables!$B$10+AW162*1/Variables!$B$43+1/Variables!$B$42*AW202-'time-dependent_Scenario2'!AX4*AW55/(SUM(AW16:AW23,AW27:AW34,AW38:AW45,AW49:AW56,AW60:AW67,AW82:AW89,AW93:AW100)),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),0)</f>
        <v>0</v>
      </c>
      <c r="AY162" s="4">
        <f>MAX(AX162+(1-Variables!$B$22)*gamma*AX152-AX162/Variables!$B$10-AX162*1/Variables!$B$43
+MIN(AX55+(1-Variables!$B$22)*gamma*AX44-AX55/Variables!$B$10+AX162*1/Variables!$B$43+1/Variables!$B$42*AX202-'time-dependent_Scenario2'!AY4*AX55/(SUM(AX16:AX23,AX27:AX34,AX38:AX45,AX49:AX56,AX60:AX67,AX82:AX89,AX93:AX100)),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),0)</f>
        <v>0</v>
      </c>
      <c r="AZ162" s="4">
        <f>MAX(AY162+(1-Variables!$B$22)*gamma*AY152-AY162/Variables!$B$10-AY162*1/Variables!$B$43
+MIN(AY55+(1-Variables!$B$22)*gamma*AY44-AY55/Variables!$B$10+AY162*1/Variables!$B$43+1/Variables!$B$42*AY202-'time-dependent_Scenario2'!AZ4*AY55/(SUM(AY16:AY23,AY27:AY34,AY38:AY45,AY49:AY56,AY60:AY67,AY82:AY89,AY93:AY100)),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),0)</f>
        <v>0</v>
      </c>
      <c r="BA162" s="4">
        <f>MAX(AZ162+(1-Variables!$B$22)*gamma*AZ152-AZ162/Variables!$B$10-AZ162*1/Variables!$B$43
+MIN(AZ55+(1-Variables!$B$22)*gamma*AZ44-AZ55/Variables!$B$10+AZ162*1/Variables!$B$43+1/Variables!$B$42*AZ202-'time-dependent_Scenario2'!BA4*AZ55/(SUM(AZ16:AZ23,AZ27:AZ34,AZ38:AZ45,AZ49:AZ56,AZ60:AZ67,AZ82:AZ89,AZ93:AZ100)),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),0)</f>
        <v>0</v>
      </c>
      <c r="BB162" s="4">
        <f>MAX(BA162+(1-Variables!$B$22)*gamma*BA152-BA162/Variables!$B$10-BA162*1/Variables!$B$43
+MIN(BA55+(1-Variables!$B$22)*gamma*BA44-BA55/Variables!$B$10+BA162*1/Variables!$B$43+1/Variables!$B$42*BA202-'time-dependent_Scenario2'!BB4*BA55/(SUM(BA16:BA23,BA27:BA34,BA38:BA45,BA49:BA56,BA60:BA67,BA82:BA89,BA93:BA100)),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),0)</f>
        <v>0</v>
      </c>
      <c r="BC162" s="4">
        <f>MAX(BB162+(1-Variables!$B$22)*gamma*BB152-BB162/Variables!$B$10-BB162*1/Variables!$B$43
+MIN(BB55+(1-Variables!$B$22)*gamma*BB44-BB55/Variables!$B$10+BB162*1/Variables!$B$43+1/Variables!$B$42*BB202-'time-dependent_Scenario2'!BC4*BB55/(SUM(BB16:BB23,BB27:BB34,BB38:BB45,BB49:BB56,BB60:BB67,BB82:BB89,BB93:BB100)),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),0)</f>
        <v>0</v>
      </c>
      <c r="BD162" s="4">
        <f>MAX(BC162+(1-Variables!$B$22)*gamma*BC152-BC162/Variables!$B$10-BC162*1/Variables!$B$43
+MIN(BC55+(1-Variables!$B$22)*gamma*BC44-BC55/Variables!$B$10+BC162*1/Variables!$B$43+1/Variables!$B$42*BC202-'time-dependent_Scenario2'!BD4*BC55/(SUM(BC16:BC23,BC27:BC34,BC38:BC45,BC49:BC56,BC60:BC67,BC82:BC89,BC93:BC100)),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),0)</f>
        <v>0</v>
      </c>
      <c r="BE162" s="4">
        <f>MAX(BD162+(1-Variables!$B$22)*gamma*BD152-BD162/Variables!$B$10-BD162*1/Variables!$B$43
+MIN(BD55+(1-Variables!$B$22)*gamma*BD44-BD55/Variables!$B$10+BD162*1/Variables!$B$43+1/Variables!$B$42*BD202-'time-dependent_Scenario2'!BE4*BD55/(SUM(BD16:BD23,BD27:BD34,BD38:BD45,BD49:BD56,BD60:BD67,BD82:BD89,BD93:BD100)),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),0)</f>
        <v>0</v>
      </c>
      <c r="BF162" s="4">
        <f>MAX(BE162+(1-Variables!$B$22)*gamma*BE152-BE162/Variables!$B$10-BE162*1/Variables!$B$43
+MIN(BE55+(1-Variables!$B$22)*gamma*BE44-BE55/Variables!$B$10+BE162*1/Variables!$B$43+1/Variables!$B$42*BE202-'time-dependent_Scenario2'!BF4*BE55/(SUM(BE16:BE23,BE27:BE34,BE38:BE45,BE49:BE56,BE60:BE67,BE82:BE89,BE93:BE100)),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),0)</f>
        <v>0</v>
      </c>
      <c r="BG162" s="4">
        <f>MAX(BF162+(1-Variables!$B$22)*gamma*BF152-BF162/Variables!$B$10-BF162*1/Variables!$B$43
+MIN(BF55+(1-Variables!$B$22)*gamma*BF44-BF55/Variables!$B$10+BF162*1/Variables!$B$43+1/Variables!$B$42*BF202-'time-dependent_Scenario2'!BG4*BF55/(SUM(BF16:BF23,BF27:BF34,BF38:BF45,BF49:BF56,BF60:BF67,BF82:BF89,BF93:BF100)),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),0)</f>
        <v>0</v>
      </c>
      <c r="BH162" s="4">
        <f>MAX(BG162+(1-Variables!$B$22)*gamma*BG152-BG162/Variables!$B$10-BG162*1/Variables!$B$43
+MIN(BG55+(1-Variables!$B$22)*gamma*BG44-BG55/Variables!$B$10+BG162*1/Variables!$B$43+1/Variables!$B$42*BG202-'time-dependent_Scenario2'!BH4*BG55/(SUM(BG16:BG23,BG27:BG34,BG38:BG45,BG49:BG56,BG60:BG67,BG82:BG89,BG93:BG100)),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),0)</f>
        <v>0</v>
      </c>
      <c r="BI162" s="4">
        <f>MAX(BH162+(1-Variables!$B$22)*gamma*BH152-BH162/Variables!$B$10-BH162*1/Variables!$B$43
+MIN(BH55+(1-Variables!$B$22)*gamma*BH44-BH55/Variables!$B$10+BH162*1/Variables!$B$43+1/Variables!$B$42*BH202-'time-dependent_Scenario2'!BI4*BH55/(SUM(BH16:BH23,BH27:BH34,BH38:BH45,BH49:BH56,BH60:BH67,BH82:BH89,BH93:BH100)),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),0)</f>
        <v>0</v>
      </c>
      <c r="BJ162" s="4">
        <f>MAX(BI162+(1-Variables!$B$22)*gamma*BI152-BI162/Variables!$B$10-BI162*1/Variables!$B$43
+MIN(BI55+(1-Variables!$B$22)*gamma*BI44-BI55/Variables!$B$10+BI162*1/Variables!$B$43+1/Variables!$B$42*BI202-'time-dependent_Scenario2'!BJ4*BI55/(SUM(BI16:BI23,BI27:BI34,BI38:BI45,BI49:BI56,BI60:BI67,BI82:BI89,BI93:BI100)),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),0)</f>
        <v>0</v>
      </c>
      <c r="BK162" s="4">
        <f>MAX(BJ162+(1-Variables!$B$22)*gamma*BJ152-BJ162/Variables!$B$10-BJ162*1/Variables!$B$43
+MIN(BJ55+(1-Variables!$B$22)*gamma*BJ44-BJ55/Variables!$B$10+BJ162*1/Variables!$B$43+1/Variables!$B$42*BJ202-'time-dependent_Scenario2'!BK4*BJ55/(SUM(BJ16:BJ23,BJ27:BJ34,BJ38:BJ45,BJ49:BJ56,BJ60:BJ67,BJ82:BJ89,BJ93:BJ100)),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),0)</f>
        <v>0</v>
      </c>
      <c r="BL162" s="4">
        <f>MAX(BK162+(1-Variables!$B$22)*gamma*BK152-BK162/Variables!$B$10-BK162*1/Variables!$B$43
+MIN(BK55+(1-Variables!$B$22)*gamma*BK44-BK55/Variables!$B$10+BK162*1/Variables!$B$43+1/Variables!$B$42*BK202-'time-dependent_Scenario2'!BL4*BK55/(SUM(BK16:BK23,BK27:BK34,BK38:BK45,BK49:BK56,BK60:BK67,BK82:BK89,BK93:BK100)),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),0)</f>
        <v>0</v>
      </c>
      <c r="BM162" s="4">
        <f>MAX(BL162+(1-Variables!$B$22)*gamma*BL152-BL162/Variables!$B$10-BL162*1/Variables!$B$43
+MIN(BL55+(1-Variables!$B$22)*gamma*BL44-BL55/Variables!$B$10+BL162*1/Variables!$B$43+1/Variables!$B$42*BL202-'time-dependent_Scenario2'!BM4*BL55/(SUM(BL16:BL23,BL27:BL34,BL38:BL45,BL49:BL56,BL60:BL67,BL82:BL89,BL93:BL100)),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),0)</f>
        <v>0</v>
      </c>
      <c r="BN162" s="4">
        <f>MAX(BM162+(1-Variables!$B$22)*gamma*BM152-BM162/Variables!$B$10-BM162*1/Variables!$B$43
+MIN(BM55+(1-Variables!$B$22)*gamma*BM44-BM55/Variables!$B$10+BM162*1/Variables!$B$43+1/Variables!$B$42*BM202-'time-dependent_Scenario2'!BN4*BM55/(SUM(BM16:BM23,BM27:BM34,BM38:BM45,BM49:BM56,BM60:BM67,BM82:BM89,BM93:BM100)),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),0)</f>
        <v>0</v>
      </c>
      <c r="BO162" s="4">
        <f>MAX(BN162+(1-Variables!$B$22)*gamma*BN152-BN162/Variables!$B$10-BN162*1/Variables!$B$43
+MIN(BN55+(1-Variables!$B$22)*gamma*BN44-BN55/Variables!$B$10+BN162*1/Variables!$B$43+1/Variables!$B$42*BN202-'time-dependent_Scenario2'!BO4*BN55/(SUM(BN16:BN23,BN27:BN34,BN38:BN45,BN49:BN56,BN60:BN67,BN82:BN89,BN93:BN100)),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),0)</f>
        <v>0</v>
      </c>
      <c r="BP162" s="4">
        <f>MAX(BO162+(1-Variables!$B$22)*gamma*BO152-BO162/Variables!$B$10-BO162*1/Variables!$B$43
+MIN(BO55+(1-Variables!$B$22)*gamma*BO44-BO55/Variables!$B$10+BO162*1/Variables!$B$43+1/Variables!$B$42*BO202-'time-dependent_Scenario2'!BP4*BO55/(SUM(BO16:BO23,BO27:BO34,BO38:BO45,BO49:BO56,BO60:BO67,BO82:BO89,BO93:BO100)),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),0)</f>
        <v>0</v>
      </c>
      <c r="BQ162" s="4">
        <f>MAX(BP162+(1-Variables!$B$22)*gamma*BP152-BP162/Variables!$B$10-BP162*1/Variables!$B$43
+MIN(BP55+(1-Variables!$B$22)*gamma*BP44-BP55/Variables!$B$10+BP162*1/Variables!$B$43+1/Variables!$B$42*BP202-'time-dependent_Scenario2'!BQ4*BP55/(SUM(BP16:BP23,BP27:BP34,BP38:BP45,BP49:BP56,BP60:BP67,BP82:BP89,BP93:BP100)),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),0)</f>
        <v>0</v>
      </c>
      <c r="BR162" s="4">
        <f>MAX(BQ162+(1-Variables!$B$22)*gamma*BQ152-BQ162/Variables!$B$10-BQ162*1/Variables!$B$43
+MIN(BQ55+(1-Variables!$B$22)*gamma*BQ44-BQ55/Variables!$B$10+BQ162*1/Variables!$B$43+1/Variables!$B$42*BQ202-'time-dependent_Scenario2'!BR4*BQ55/(SUM(BQ16:BQ23,BQ27:BQ34,BQ38:BQ45,BQ49:BQ56,BQ60:BQ67,BQ82:BQ89,BQ93:BQ100)),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),0)</f>
        <v>0</v>
      </c>
      <c r="BS162" s="4">
        <f>MAX(BR162+(1-Variables!$B$22)*gamma*BR152-BR162/Variables!$B$10-BR162*1/Variables!$B$43
+MIN(BR55+(1-Variables!$B$22)*gamma*BR44-BR55/Variables!$B$10+BR162*1/Variables!$B$43+1/Variables!$B$42*BR202-'time-dependent_Scenario2'!BS4*BR55/(SUM(BR16:BR23,BR27:BR34,BR38:BR45,BR49:BR56,BR60:BR67,BR82:BR89,BR93:BR100)),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),0)</f>
        <v>0</v>
      </c>
      <c r="BT162" s="4">
        <f>MAX(BS162+(1-Variables!$B$22)*gamma*BS152-BS162/Variables!$B$10-BS162*1/Variables!$B$43
+MIN(BS55+(1-Variables!$B$22)*gamma*BS44-BS55/Variables!$B$10+BS162*1/Variables!$B$43+1/Variables!$B$42*BS202-'time-dependent_Scenario2'!BT4*BS55/(SUM(BS16:BS23,BS27:BS34,BS38:BS45,BS49:BS56,BS60:BS67,BS82:BS89,BS93:BS100)),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),0)</f>
        <v>0</v>
      </c>
      <c r="BU162" s="4">
        <f>MAX(BT162+(1-Variables!$B$22)*gamma*BT152-BT162/Variables!$B$10-BT162*1/Variables!$B$43
+MIN(BT55+(1-Variables!$B$22)*gamma*BT44-BT55/Variables!$B$10+BT162*1/Variables!$B$43+1/Variables!$B$42*BT202-'time-dependent_Scenario2'!BU4*BT55/(SUM(BT16:BT23,BT27:BT34,BT38:BT45,BT49:BT56,BT60:BT67,BT82:BT89,BT93:BT100)),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),0)</f>
        <v>0</v>
      </c>
      <c r="BV162" s="4">
        <f>MAX(BU162+(1-Variables!$B$22)*gamma*BU152-BU162/Variables!$B$10-BU162*1/Variables!$B$43
+MIN(BU55+(1-Variables!$B$22)*gamma*BU44-BU55/Variables!$B$10+BU162*1/Variables!$B$43+1/Variables!$B$42*BU202-'time-dependent_Scenario2'!BV4*BU55/(SUM(BU16:BU23,BU27:BU34,BU38:BU45,BU49:BU56,BU60:BU67,BU82:BU89,BU93:BU100)),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),0)</f>
        <v>0</v>
      </c>
      <c r="BW162" s="4">
        <f>MAX(BV162+(1-Variables!$B$22)*gamma*BV152-BV162/Variables!$B$10-BV162*1/Variables!$B$43
+MIN(BV55+(1-Variables!$B$22)*gamma*BV44-BV55/Variables!$B$10+BV162*1/Variables!$B$43+1/Variables!$B$42*BV202-'time-dependent_Scenario2'!BW4*BV55/(SUM(BV16:BV23,BV27:BV34,BV38:BV45,BV49:BV56,BV60:BV67,BV82:BV89,BV93:BV100)),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),0)</f>
        <v>0</v>
      </c>
      <c r="BX162" s="4">
        <f>MAX(BW162+(1-Variables!$B$22)*gamma*BW152-BW162/Variables!$B$10-BW162*1/Variables!$B$43
+MIN(BW55+(1-Variables!$B$22)*gamma*BW44-BW55/Variables!$B$10+BW162*1/Variables!$B$43+1/Variables!$B$42*BW202-'time-dependent_Scenario2'!BX4*BW55/(SUM(BW16:BW23,BW27:BW34,BW38:BW45,BW49:BW56,BW60:BW67,BW82:BW89,BW93:BW100)),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),0)</f>
        <v>0</v>
      </c>
      <c r="BY162" s="4">
        <f>MAX(BX162+(1-Variables!$B$22)*gamma*BX152-BX162/Variables!$B$10-BX162*1/Variables!$B$43
+MIN(BX55+(1-Variables!$B$22)*gamma*BX44-BX55/Variables!$B$10+BX162*1/Variables!$B$43+1/Variables!$B$42*BX202-'time-dependent_Scenario2'!BY4*BX55/(SUM(BX16:BX23,BX27:BX34,BX38:BX45,BX49:BX56,BX60:BX67,BX82:BX89,BX93:BX100)),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),0)</f>
        <v>0</v>
      </c>
      <c r="BZ162" s="4">
        <f>MAX(BY162+(1-Variables!$B$22)*gamma*BY152-BY162/Variables!$B$10-BY162*1/Variables!$B$43
+MIN(BY55+(1-Variables!$B$22)*gamma*BY44-BY55/Variables!$B$10+BY162*1/Variables!$B$43+1/Variables!$B$42*BY202-'time-dependent_Scenario2'!BZ4*BY55/(SUM(BY16:BY23,BY27:BY34,BY38:BY45,BY49:BY56,BY60:BY67,BY82:BY89,BY93:BY100)),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),0)</f>
        <v>0</v>
      </c>
      <c r="CA162" s="4">
        <f>MAX(BZ162+(1-Variables!$B$22)*gamma*BZ152-BZ162/Variables!$B$10-BZ162*1/Variables!$B$43
+MIN(BZ55+(1-Variables!$B$22)*gamma*BZ44-BZ55/Variables!$B$10+BZ162*1/Variables!$B$43+1/Variables!$B$42*BZ202-'time-dependent_Scenario2'!CA4*BZ55/(SUM(BZ16:BZ23,BZ27:BZ34,BZ38:BZ45,BZ49:BZ56,BZ60:BZ67,BZ82:BZ89,BZ93:BZ100)),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),0)</f>
        <v>0</v>
      </c>
      <c r="CB162" s="4">
        <f>MAX(CA162+(1-Variables!$B$22)*gamma*CA152-CA162/Variables!$B$10-CA162*1/Variables!$B$43
+MIN(CA55+(1-Variables!$B$22)*gamma*CA44-CA55/Variables!$B$10+CA162*1/Variables!$B$43+1/Variables!$B$42*CA202-'time-dependent_Scenario2'!CB4*CA55/(SUM(CA16:CA23,CA27:CA34,CA38:CA45,CA49:CA56,CA60:CA67,CA82:CA89,CA93:CA100)),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),0)</f>
        <v>0</v>
      </c>
      <c r="CC162" s="4">
        <f>MAX(CB162+(1-Variables!$B$22)*gamma*CB152-CB162/Variables!$B$10-CB162*1/Variables!$B$43
+MIN(CB55+(1-Variables!$B$22)*gamma*CB44-CB55/Variables!$B$10+CB162*1/Variables!$B$43+1/Variables!$B$42*CB202-'time-dependent_Scenario2'!CC4*CB55/(SUM(CB16:CB23,CB27:CB34,CB38:CB45,CB49:CB56,CB60:CB67,CB82:CB89,CB93:CB100)),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),0)</f>
        <v>0</v>
      </c>
      <c r="CD162" s="4">
        <f>MAX(CC162+(1-Variables!$B$22)*gamma*CC152-CC162/Variables!$B$10-CC162*1/Variables!$B$43
+MIN(CC55+(1-Variables!$B$22)*gamma*CC44-CC55/Variables!$B$10+CC162*1/Variables!$B$43+1/Variables!$B$42*CC202-'time-dependent_Scenario2'!CD4*CC55/(SUM(CC16:CC23,CC27:CC34,CC38:CC45,CC49:CC56,CC60:CC67,CC82:CC89,CC93:CC100)),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),0)</f>
        <v>0</v>
      </c>
      <c r="CE162" s="4">
        <f>MAX(CD162+(1-Variables!$B$22)*gamma*CD152-CD162/Variables!$B$10-CD162*1/Variables!$B$43
+MIN(CD55+(1-Variables!$B$22)*gamma*CD44-CD55/Variables!$B$10+CD162*1/Variables!$B$43+1/Variables!$B$42*CD202-'time-dependent_Scenario2'!CE4*CD55/(SUM(CD16:CD23,CD27:CD34,CD38:CD45,CD49:CD56,CD60:CD67,CD82:CD89,CD93:CD100)),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),0)</f>
        <v>0</v>
      </c>
      <c r="CF162" s="4">
        <f>MAX(CE162+(1-Variables!$B$22)*gamma*CE152-CE162/Variables!$B$10-CE162*1/Variables!$B$43
+MIN(CE55+(1-Variables!$B$22)*gamma*CE44-CE55/Variables!$B$10+CE162*1/Variables!$B$43+1/Variables!$B$42*CE202-'time-dependent_Scenario2'!CF4*CE55/(SUM(CE16:CE23,CE27:CE34,CE38:CE45,CE49:CE56,CE60:CE67,CE82:CE89,CE93:CE100)),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),0)</f>
        <v>0</v>
      </c>
      <c r="CG162" s="4">
        <f>MAX(CF162+(1-Variables!$B$22)*gamma*CF152-CF162/Variables!$B$10-CF162*1/Variables!$B$43
+MIN(CF55+(1-Variables!$B$22)*gamma*CF44-CF55/Variables!$B$10+CF162*1/Variables!$B$43+1/Variables!$B$42*CF202-'time-dependent_Scenario2'!CG4*CF55/(SUM(CF16:CF23,CF27:CF34,CF38:CF45,CF49:CF56,CF60:CF67,CF82:CF89,CF93:CF100)),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),0)</f>
        <v>0</v>
      </c>
      <c r="CH162" s="4">
        <f>MAX(CG162+(1-Variables!$B$22)*gamma*CG152-CG162/Variables!$B$10-CG162*1/Variables!$B$43
+MIN(CG55+(1-Variables!$B$22)*gamma*CG44-CG55/Variables!$B$10+CG162*1/Variables!$B$43+1/Variables!$B$42*CG202-'time-dependent_Scenario2'!CH4*CG55/(SUM(CG16:CG23,CG27:CG34,CG38:CG45,CG49:CG56,CG60:CG67,CG82:CG89,CG93:CG100)),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),0)</f>
        <v>0</v>
      </c>
      <c r="CI162" s="4">
        <f>MAX(CH162+(1-Variables!$B$22)*gamma*CH152-CH162/Variables!$B$10-CH162*1/Variables!$B$43
+MIN(CH55+(1-Variables!$B$22)*gamma*CH44-CH55/Variables!$B$10+CH162*1/Variables!$B$43+1/Variables!$B$42*CH202-'time-dependent_Scenario2'!CI4*CH55/(SUM(CH16:CH23,CH27:CH34,CH38:CH45,CH49:CH56,CH60:CH67,CH82:CH89,CH93:CH100)),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),0)</f>
        <v>0</v>
      </c>
      <c r="CJ162" s="4">
        <f>MAX(CI162+(1-Variables!$B$22)*gamma*CI152-CI162/Variables!$B$10-CI162*1/Variables!$B$43
+MIN(CI55+(1-Variables!$B$22)*gamma*CI44-CI55/Variables!$B$10+CI162*1/Variables!$B$43+1/Variables!$B$42*CI202-'time-dependent_Scenario2'!CJ4*CI55/(SUM(CI16:CI23,CI27:CI34,CI38:CI45,CI49:CI56,CI60:CI67,CI82:CI89,CI93:CI100)),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),0)</f>
        <v>0</v>
      </c>
      <c r="CK162" s="4">
        <f>MAX(CJ162+(1-Variables!$B$22)*gamma*CJ152-CJ162/Variables!$B$10-CJ162*1/Variables!$B$43
+MIN(CJ55+(1-Variables!$B$22)*gamma*CJ44-CJ55/Variables!$B$10+CJ162*1/Variables!$B$43+1/Variables!$B$42*CJ202-'time-dependent_Scenario2'!CK4*CJ55/(SUM(CJ16:CJ23,CJ27:CJ34,CJ38:CJ45,CJ49:CJ56,CJ60:CJ67,CJ82:CJ89,CJ93:CJ100)),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),0)</f>
        <v>0</v>
      </c>
      <c r="CL162" s="4">
        <f>MAX(CK162+(1-Variables!$B$22)*gamma*CK152-CK162/Variables!$B$10-CK162*1/Variables!$B$43
+MIN(CK55+(1-Variables!$B$22)*gamma*CK44-CK55/Variables!$B$10+CK162*1/Variables!$B$43+1/Variables!$B$42*CK202-'time-dependent_Scenario2'!CL4*CK55/(SUM(CK16:CK23,CK27:CK34,CK38:CK45,CK49:CK56,CK60:CK67,CK82:CK89,CK93:CK100)),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),0)</f>
        <v>0</v>
      </c>
      <c r="CM162" s="4">
        <f>MAX(CL162+(1-Variables!$B$22)*gamma*CL152-CL162/Variables!$B$10-CL162*1/Variables!$B$43
+MIN(CL55+(1-Variables!$B$22)*gamma*CL44-CL55/Variables!$B$10+CL162*1/Variables!$B$43+1/Variables!$B$42*CL202-'time-dependent_Scenario2'!CM4*CL55/(SUM(CL16:CL23,CL27:CL34,CL38:CL45,CL49:CL56,CL60:CL67,CL82:CL89,CL93:CL100)),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),0)</f>
        <v>0</v>
      </c>
      <c r="CN162" s="4">
        <f>MAX(CM162+(1-Variables!$B$22)*gamma*CM152-CM162/Variables!$B$10-CM162*1/Variables!$B$43
+MIN(CM55+(1-Variables!$B$22)*gamma*CM44-CM55/Variables!$B$10+CM162*1/Variables!$B$43+1/Variables!$B$42*CM202-'time-dependent_Scenario2'!CN4*CM55/(SUM(CM16:CM23,CM27:CM34,CM38:CM45,CM49:CM56,CM60:CM67,CM82:CM89,CM93:CM100)),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),0)</f>
        <v>0</v>
      </c>
      <c r="CO162" s="4">
        <f>MAX(CN162+(1-Variables!$B$22)*gamma*CN152-CN162/Variables!$B$10-CN162*1/Variables!$B$43
+MIN(CN55+(1-Variables!$B$22)*gamma*CN44-CN55/Variables!$B$10+CN162*1/Variables!$B$43+1/Variables!$B$42*CN202-'time-dependent_Scenario2'!CO4*CN55/(SUM(CN16:CN23,CN27:CN34,CN38:CN45,CN49:CN56,CN60:CN67,CN82:CN89,CN93:CN100)),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),0)</f>
        <v>0</v>
      </c>
      <c r="CP162" s="4">
        <f>MAX(CO162+(1-Variables!$B$22)*gamma*CO152-CO162/Variables!$B$10-CO162*1/Variables!$B$43
+MIN(CO55+(1-Variables!$B$22)*gamma*CO44-CO55/Variables!$B$10+CO162*1/Variables!$B$43+1/Variables!$B$42*CO202-'time-dependent_Scenario2'!CP4*CO55/(SUM(CO16:CO23,CO27:CO34,CO38:CO45,CO49:CO56,CO60:CO67,CO82:CO89,CO93:CO100)),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),0)</f>
        <v>0</v>
      </c>
      <c r="CQ162" s="4">
        <f>MAX(CP162+(1-Variables!$B$22)*gamma*CP152-CP162/Variables!$B$10-CP162*1/Variables!$B$43
+MIN(CP55+(1-Variables!$B$22)*gamma*CP44-CP55/Variables!$B$10+CP162*1/Variables!$B$43+1/Variables!$B$42*CP202-'time-dependent_Scenario2'!CQ4*CP55/(SUM(CP16:CP23,CP27:CP34,CP38:CP45,CP49:CP56,CP60:CP67,CP82:CP89,CP93:CP100)),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),0)</f>
        <v>0</v>
      </c>
      <c r="CR162" s="4">
        <f>MAX(CQ162+(1-Variables!$B$22)*gamma*CQ152-CQ162/Variables!$B$10-CQ162*1/Variables!$B$43
+MIN(CQ55+(1-Variables!$B$22)*gamma*CQ44-CQ55/Variables!$B$10+CQ162*1/Variables!$B$43+1/Variables!$B$42*CQ202-'time-dependent_Scenario2'!CR4*CQ55/(SUM(CQ16:CQ23,CQ27:CQ34,CQ38:CQ45,CQ49:CQ56,CQ60:CQ67,CQ82:CQ89,CQ93:CQ100)),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),0)</f>
        <v>0</v>
      </c>
      <c r="CS162" s="4">
        <f>MAX(CR162+(1-Variables!$B$22)*gamma*CR152-CR162/Variables!$B$10-CR162*1/Variables!$B$43
+MIN(CR55+(1-Variables!$B$22)*gamma*CR44-CR55/Variables!$B$10+CR162*1/Variables!$B$43+1/Variables!$B$42*CR202-'time-dependent_Scenario2'!CS4*CR55/(SUM(CR16:CR23,CR27:CR34,CR38:CR45,CR49:CR56,CR60:CR67,CR82:CR89,CR93:CR100)),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),0)</f>
        <v>0</v>
      </c>
      <c r="CT162" s="4">
        <f>MAX(CS162+(1-Variables!$B$22)*gamma*CS152-CS162/Variables!$B$10-CS162*1/Variables!$B$43
+MIN(CS55+(1-Variables!$B$22)*gamma*CS44-CS55/Variables!$B$10+CS162*1/Variables!$B$43+1/Variables!$B$42*CS202-'time-dependent_Scenario2'!CT4*CS55/(SUM(CS16:CS23,CS27:CS34,CS38:CS45,CS49:CS56,CS60:CS67,CS82:CS89,CS93:CS100)),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),0)</f>
        <v>0</v>
      </c>
      <c r="CU162" s="4">
        <f>MAX(CT162+(1-Variables!$B$22)*gamma*CT152-CT162/Variables!$B$10-CT162*1/Variables!$B$43
+MIN(CT55+(1-Variables!$B$22)*gamma*CT44-CT55/Variables!$B$10+CT162*1/Variables!$B$43+1/Variables!$B$42*CT202-'time-dependent_Scenario2'!CU4*CT55/(SUM(CT16:CT23,CT27:CT34,CT38:CT45,CT49:CT56,CT60:CT67,CT82:CT89,CT93:CT100)),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),0)</f>
        <v>0</v>
      </c>
      <c r="CV162" s="4">
        <f>MAX(CU162+(1-Variables!$B$22)*gamma*CU152-CU162/Variables!$B$10-CU162*1/Variables!$B$43
+MIN(CU55+(1-Variables!$B$22)*gamma*CU44-CU55/Variables!$B$10+CU162*1/Variables!$B$43+1/Variables!$B$42*CU202-'time-dependent_Scenario2'!CV4*CU55/(SUM(CU16:CU23,CU27:CU34,CU38:CU45,CU49:CU56,CU60:CU67,CU82:CU89,CU93:CU100)),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),0)</f>
        <v>0</v>
      </c>
      <c r="CW162" s="4">
        <f>MAX(CV162+(1-Variables!$B$22)*gamma*CV152-CV162/Variables!$B$10-CV162*1/Variables!$B$43
+MIN(CV55+(1-Variables!$B$22)*gamma*CV44-CV55/Variables!$B$10+CV162*1/Variables!$B$43+1/Variables!$B$42*CV202-'time-dependent_Scenario2'!CW4*CV55/(SUM(CV16:CV23,CV27:CV34,CV38:CV45,CV49:CV56,CV60:CV67,CV82:CV89,CV93:CV100)),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),0)</f>
        <v>0</v>
      </c>
      <c r="CX162" s="4">
        <f>MAX(CW162+(1-Variables!$B$22)*gamma*CW152-CW162/Variables!$B$10-CW162*1/Variables!$B$43
+MIN(CW55+(1-Variables!$B$22)*gamma*CW44-CW55/Variables!$B$10+CW162*1/Variables!$B$43+1/Variables!$B$42*CW202-'time-dependent_Scenario2'!CX4*CW55/(SUM(CW16:CW23,CW27:CW34,CW38:CW45,CW49:CW56,CW60:CW67,CW82:CW89,CW93:CW100)),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),0)</f>
        <v>0</v>
      </c>
      <c r="CY162" s="4">
        <f>MAX(CX162+(1-Variables!$B$22)*gamma*CX152-CX162/Variables!$B$10-CX162*1/Variables!$B$43
+MIN(CX55+(1-Variables!$B$22)*gamma*CX44-CX55/Variables!$B$10+CX162*1/Variables!$B$43+1/Variables!$B$42*CX202-'time-dependent_Scenario2'!CY4*CX55/(SUM(CX16:CX23,CX27:CX34,CX38:CX45,CX49:CX56,CX60:CX67,CX82:CX89,CX93:CX100)),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),0)</f>
        <v>0</v>
      </c>
      <c r="CZ162" s="4">
        <f>MAX(CY162+(1-Variables!$B$22)*gamma*CY152-CY162/Variables!$B$10-CY162*1/Variables!$B$43
+MIN(CY55+(1-Variables!$B$22)*gamma*CY44-CY55/Variables!$B$10+CY162*1/Variables!$B$43+1/Variables!$B$42*CY202-'time-dependent_Scenario2'!CZ4*CY55/(SUM(CY16:CY23,CY27:CY34,CY38:CY45,CY49:CY56,CY60:CY67,CY82:CY89,CY93:CY100)),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),0)</f>
        <v>0</v>
      </c>
      <c r="DA162" s="4">
        <f>MAX(CZ162+(1-Variables!$B$22)*gamma*CZ152-CZ162/Variables!$B$10-CZ162*1/Variables!$B$43
+MIN(CZ55+(1-Variables!$B$22)*gamma*CZ44-CZ55/Variables!$B$10+CZ162*1/Variables!$B$43+1/Variables!$B$42*CZ202-'time-dependent_Scenario2'!DA4*CZ55/(SUM(CZ16:CZ23,CZ27:CZ34,CZ38:CZ45,CZ49:CZ56,CZ60:CZ67,CZ82:CZ89,CZ93:CZ100)),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),0)</f>
        <v>0</v>
      </c>
      <c r="DB162" s="4">
        <f>MAX(DA162+(1-Variables!$B$22)*gamma*DA152-DA162/Variables!$B$10-DA162*1/Variables!$B$43
+MIN(DA55+(1-Variables!$B$22)*gamma*DA44-DA55/Variables!$B$10+DA162*1/Variables!$B$43+1/Variables!$B$42*DA202-'time-dependent_Scenario2'!DB4*DA55/(SUM(DA16:DA23,DA27:DA34,DA38:DA45,DA49:DA56,DA60:DA67,DA82:DA89,DA93:DA100)),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),0)</f>
        <v>0</v>
      </c>
      <c r="DC162" s="4">
        <f>MAX(DB162+(1-Variables!$B$22)*gamma*DB152-DB162/Variables!$B$10-DB162*1/Variables!$B$43
+MIN(DB55+(1-Variables!$B$22)*gamma*DB44-DB55/Variables!$B$10+DB162*1/Variables!$B$43+1/Variables!$B$42*DB202-'time-dependent_Scenario2'!DC4*DB55/(SUM(DB16:DB23,DB27:DB34,DB38:DB45,DB49:DB56,DB60:DB67,DB82:DB89,DB93:DB100)),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),0)</f>
        <v>0</v>
      </c>
      <c r="DD162" s="4">
        <f>MAX(DC162+(1-Variables!$B$22)*gamma*DC152-DC162/Variables!$B$10-DC162*1/Variables!$B$43
+MIN(DC55+(1-Variables!$B$22)*gamma*DC44-DC55/Variables!$B$10+DC162*1/Variables!$B$43+1/Variables!$B$42*DC202-'time-dependent_Scenario2'!DD4*DC55/(SUM(DC16:DC23,DC27:DC34,DC38:DC45,DC49:DC56,DC60:DC67,DC82:DC89,DC93:DC100)),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),0)</f>
        <v>0</v>
      </c>
      <c r="DE162" s="4">
        <f>MAX(DD162+(1-Variables!$B$22)*gamma*DD152-DD162/Variables!$B$10-DD162*1/Variables!$B$43
+MIN(DD55+(1-Variables!$B$22)*gamma*DD44-DD55/Variables!$B$10+DD162*1/Variables!$B$43+1/Variables!$B$42*DD202-'time-dependent_Scenario2'!DE4*DD55/(SUM(DD16:DD23,DD27:DD34,DD38:DD45,DD49:DD56,DD60:DD67,DD82:DD89,DD93:DD100)),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),0)</f>
        <v>0</v>
      </c>
      <c r="DF162" s="4">
        <f>MAX(DE162+(1-Variables!$B$22)*gamma*DE152-DE162/Variables!$B$10-DE162*1/Variables!$B$43
+MIN(DE55+(1-Variables!$B$22)*gamma*DE44-DE55/Variables!$B$10+DE162*1/Variables!$B$43+1/Variables!$B$42*DE202-'time-dependent_Scenario2'!DF4*DE55/(SUM(DE16:DE23,DE27:DE34,DE38:DE45,DE49:DE56,DE60:DE67,DE82:DE89,DE93:DE100)),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),0)</f>
        <v>0</v>
      </c>
      <c r="DG162" s="4">
        <f>MAX(DF162+(1-Variables!$B$22)*gamma*DF152-DF162/Variables!$B$10-DF162*1/Variables!$B$43
+MIN(DF55+(1-Variables!$B$22)*gamma*DF44-DF55/Variables!$B$10+DF162*1/Variables!$B$43+1/Variables!$B$42*DF202-'time-dependent_Scenario2'!DG4*DF55/(SUM(DF16:DF23,DF27:DF34,DF38:DF45,DF49:DF56,DF60:DF67,DF82:DF89,DF93:DF100)),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),0)</f>
        <v>0</v>
      </c>
      <c r="DH162" s="4">
        <f>MAX(DG162+(1-Variables!$B$22)*gamma*DG152-DG162/Variables!$B$10-DG162*1/Variables!$B$43
+MIN(DG55+(1-Variables!$B$22)*gamma*DG44-DG55/Variables!$B$10+DG162*1/Variables!$B$43+1/Variables!$B$42*DG202-'time-dependent_Scenario2'!DH4*DG55/(SUM(DG16:DG23,DG27:DG34,DG38:DG45,DG49:DG56,DG60:DG67,DG82:DG89,DG93:DG100)),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),0)</f>
        <v>0</v>
      </c>
      <c r="DI162" s="4">
        <f>MAX(DH162+(1-Variables!$B$22)*gamma*DH152-DH162/Variables!$B$10-DH162*1/Variables!$B$43
+MIN(DH55+(1-Variables!$B$22)*gamma*DH44-DH55/Variables!$B$10+DH162*1/Variables!$B$43+1/Variables!$B$42*DH202-'time-dependent_Scenario2'!DI4*DH55/(SUM(DH16:DH23,DH27:DH34,DH38:DH45,DH49:DH56,DH60:DH67,DH82:DH89,DH93:DH100)),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),0)</f>
        <v>0</v>
      </c>
      <c r="DJ162" s="4">
        <f>MAX(DI162+(1-Variables!$B$22)*gamma*DI152-DI162/Variables!$B$10-DI162*1/Variables!$B$43
+MIN(DI55+(1-Variables!$B$22)*gamma*DI44-DI55/Variables!$B$10+DI162*1/Variables!$B$43+1/Variables!$B$42*DI202-'time-dependent_Scenario2'!DJ4*DI55/(SUM(DI16:DI23,DI27:DI34,DI38:DI45,DI49:DI56,DI60:DI67,DI82:DI89,DI93:DI100)),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),0)</f>
        <v>0</v>
      </c>
      <c r="DK162" s="4">
        <f>MAX(DJ162+(1-Variables!$B$22)*gamma*DJ152-DJ162/Variables!$B$10-DJ162*1/Variables!$B$43
+MIN(DJ55+(1-Variables!$B$22)*gamma*DJ44-DJ55/Variables!$B$10+DJ162*1/Variables!$B$43+1/Variables!$B$42*DJ202-'time-dependent_Scenario2'!DK4*DJ55/(SUM(DJ16:DJ23,DJ27:DJ34,DJ38:DJ45,DJ49:DJ56,DJ60:DJ67,DJ82:DJ89,DJ93:DJ100)),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),0)</f>
        <v>0</v>
      </c>
      <c r="DL162" s="4">
        <f>MAX(DK162+(1-Variables!$B$22)*gamma*DK152-DK162/Variables!$B$10-DK162*1/Variables!$B$43
+MIN(DK55+(1-Variables!$B$22)*gamma*DK44-DK55/Variables!$B$10+DK162*1/Variables!$B$43+1/Variables!$B$42*DK202-'time-dependent_Scenario2'!DL4*DK55/(SUM(DK16:DK23,DK27:DK34,DK38:DK45,DK49:DK56,DK60:DK67,DK82:DK89,DK93:DK100)),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),0)</f>
        <v>0</v>
      </c>
      <c r="DM162" s="4">
        <f>MAX(DL162+(1-Variables!$B$22)*gamma*DL152-DL162/Variables!$B$10-DL162*1/Variables!$B$43
+MIN(DL55+(1-Variables!$B$22)*gamma*DL44-DL55/Variables!$B$10+DL162*1/Variables!$B$43+1/Variables!$B$42*DL202-'time-dependent_Scenario2'!DM4*DL55/(SUM(DL16:DL23,DL27:DL34,DL38:DL45,DL49:DL56,DL60:DL67,DL82:DL89,DL93:DL100)),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),0)</f>
        <v>0</v>
      </c>
      <c r="DN162" s="4">
        <f>MAX(DM162+(1-Variables!$B$22)*gamma*DM152-DM162/Variables!$B$10-DM162*1/Variables!$B$43
+MIN(DM55+(1-Variables!$B$22)*gamma*DM44-DM55/Variables!$B$10+DM162*1/Variables!$B$43+1/Variables!$B$42*DM202-'time-dependent_Scenario2'!DN4*DM55/(SUM(DM16:DM23,DM27:DM34,DM38:DM45,DM49:DM56,DM60:DM67,DM82:DM89,DM93:DM100)),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),0)</f>
        <v>0</v>
      </c>
      <c r="DO162" s="4">
        <f>MAX(DN162+(1-Variables!$B$22)*gamma*DN152-DN162/Variables!$B$10-DN162*1/Variables!$B$43
+MIN(DN55+(1-Variables!$B$22)*gamma*DN44-DN55/Variables!$B$10+DN162*1/Variables!$B$43+1/Variables!$B$42*DN202-'time-dependent_Scenario2'!DO4*DN55/(SUM(DN16:DN23,DN27:DN34,DN38:DN45,DN49:DN56,DN60:DN67,DN82:DN89,DN93:DN100)),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),0)</f>
        <v>0</v>
      </c>
      <c r="DP162" s="4">
        <f>MAX(DO162+(1-Variables!$B$22)*gamma*DO152-DO162/Variables!$B$10-DO162*1/Variables!$B$43
+MIN(DO55+(1-Variables!$B$22)*gamma*DO44-DO55/Variables!$B$10+DO162*1/Variables!$B$43+1/Variables!$B$42*DO202-'time-dependent_Scenario2'!DP4*DO55/(SUM(DO16:DO23,DO27:DO34,DO38:DO45,DO49:DO56,DO60:DO67,DO82:DO89,DO93:DO100)),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),0)</f>
        <v>0</v>
      </c>
      <c r="DQ162" s="4">
        <f>MAX(DP162+(1-Variables!$B$22)*gamma*DP152-DP162/Variables!$B$10-DP162*1/Variables!$B$43
+MIN(DP55+(1-Variables!$B$22)*gamma*DP44-DP55/Variables!$B$10+DP162*1/Variables!$B$43+1/Variables!$B$42*DP202-'time-dependent_Scenario2'!DQ4*DP55/(SUM(DP16:DP23,DP27:DP34,DP38:DP45,DP49:DP56,DP60:DP67,DP82:DP89,DP93:DP100)),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),0)</f>
        <v>0</v>
      </c>
      <c r="DR162" s="4">
        <f>MAX(DQ162+(1-Variables!$B$22)*gamma*DQ152-DQ162/Variables!$B$10-DQ162*1/Variables!$B$43
+MIN(DQ55+(1-Variables!$B$22)*gamma*DQ44-DQ55/Variables!$B$10+DQ162*1/Variables!$B$43+1/Variables!$B$42*DQ202-'time-dependent_Scenario2'!DR4*DQ55/(SUM(DQ16:DQ23,DQ27:DQ34,DQ38:DQ45,DQ49:DQ56,DQ60:DQ67,DQ82:DQ89,DQ93:DQ100)),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),0)</f>
        <v>0</v>
      </c>
    </row>
    <row r="163" spans="1:122" x14ac:dyDescent="0.25">
      <c r="A163" s="19" t="s">
        <v>67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'time-dependent_Scenario2'!C4*B56/(SUM(B16:B23,B27:B34,B38:B45,B49:B56,B60:B67,B82:B89,B93:B100)),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),0)</f>
        <v>0</v>
      </c>
      <c r="D163" s="4">
        <f>MAX(C163+(1-Variables!$B$23)*gamma*C153-C163/Variables!$B$10-C163*1/Variables!$B$43
+MIN(C56+(1-Variables!$B$23)*gamma*C45-C56/Variables!$B$10+C163*1/Variables!$B$43+1/Variables!$B$42*C203-'time-dependent_Scenario2'!D4*C56/(SUM(C16:C23,C27:C34,C38:C45,C49:C56,C60:C67,C82:C89,C93:C100)),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),0)</f>
        <v>0</v>
      </c>
      <c r="E163" s="4">
        <f>MAX(D163+(1-Variables!$B$23)*gamma*D153-D163/Variables!$B$10-D163*1/Variables!$B$43
+MIN(D56+(1-Variables!$B$23)*gamma*D45-D56/Variables!$B$10+D163*1/Variables!$B$43+1/Variables!$B$42*D203-'time-dependent_Scenario2'!E4*D56/(SUM(D16:D23,D27:D34,D38:D45,D49:D56,D60:D67,D82:D89,D93:D100)),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),0)</f>
        <v>0</v>
      </c>
      <c r="F163" s="4">
        <f>MAX(E163+(1-Variables!$B$23)*gamma*E153-E163/Variables!$B$10-E163*1/Variables!$B$43
+MIN(E56+(1-Variables!$B$23)*gamma*E45-E56/Variables!$B$10+E163*1/Variables!$B$43+1/Variables!$B$42*E203-'time-dependent_Scenario2'!F4*E56/(SUM(E16:E23,E27:E34,E38:E45,E49:E56,E60:E67,E82:E89,E93:E100)),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),0)</f>
        <v>0</v>
      </c>
      <c r="G163" s="4">
        <f>MAX(F163+(1-Variables!$B$23)*gamma*F153-F163/Variables!$B$10-F163*1/Variables!$B$43
+MIN(F56+(1-Variables!$B$23)*gamma*F45-F56/Variables!$B$10+F163*1/Variables!$B$43+1/Variables!$B$42*F203-'time-dependent_Scenario2'!G4*F56/(SUM(F16:F23,F27:F34,F38:F45,F49:F56,F60:F67,F82:F89,F93:F100)),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),0)</f>
        <v>0</v>
      </c>
      <c r="H163" s="4">
        <f>MAX(G163+(1-Variables!$B$23)*gamma*G153-G163/Variables!$B$10-G163*1/Variables!$B$43
+MIN(G56+(1-Variables!$B$23)*gamma*G45-G56/Variables!$B$10+G163*1/Variables!$B$43+1/Variables!$B$42*G203-'time-dependent_Scenario2'!H4*G56/(SUM(G16:G23,G27:G34,G38:G45,G49:G56,G60:G67,G82:G89,G93:G100)),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),0)</f>
        <v>0</v>
      </c>
      <c r="I163" s="4">
        <f>MAX(H163+(1-Variables!$B$23)*gamma*H153-H163/Variables!$B$10-H163*1/Variables!$B$43
+MIN(H56+(1-Variables!$B$23)*gamma*H45-H56/Variables!$B$10+H163*1/Variables!$B$43+1/Variables!$B$42*H203-'time-dependent_Scenario2'!I4*H56/(SUM(H16:H23,H27:H34,H38:H45,H49:H56,H60:H67,H82:H89,H93:H100)),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),0)</f>
        <v>0</v>
      </c>
      <c r="J163" s="4">
        <f>MAX(I163+(1-Variables!$B$23)*gamma*I153-I163/Variables!$B$10-I163*1/Variables!$B$43
+MIN(I56+(1-Variables!$B$23)*gamma*I45-I56/Variables!$B$10+I163*1/Variables!$B$43+1/Variables!$B$42*I203-'time-dependent_Scenario2'!J4*I56/(SUM(I16:I23,I27:I34,I38:I45,I49:I56,I60:I67,I82:I89,I93:I100)),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),0)</f>
        <v>0</v>
      </c>
      <c r="K163" s="4">
        <f>MAX(J163+(1-Variables!$B$23)*gamma*J153-J163/Variables!$B$10-J163*1/Variables!$B$43
+MIN(J56+(1-Variables!$B$23)*gamma*J45-J56/Variables!$B$10+J163*1/Variables!$B$43+1/Variables!$B$42*J203-'time-dependent_Scenario2'!K4*J56/(SUM(J16:J23,J27:J34,J38:J45,J49:J56,J60:J67,J82:J89,J93:J100)),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),0)</f>
        <v>0</v>
      </c>
      <c r="L163" s="4">
        <f>MAX(K163+(1-Variables!$B$23)*gamma*K153-K163/Variables!$B$10-K163*1/Variables!$B$43
+MIN(K56+(1-Variables!$B$23)*gamma*K45-K56/Variables!$B$10+K163*1/Variables!$B$43+1/Variables!$B$42*K203-'time-dependent_Scenario2'!L4*K56/(SUM(K16:K23,K27:K34,K38:K45,K49:K56,K60:K67,K82:K89,K93:K100)),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),0)</f>
        <v>0</v>
      </c>
      <c r="M163" s="4">
        <f>MAX(L163+(1-Variables!$B$23)*gamma*L153-L163/Variables!$B$10-L163*1/Variables!$B$43
+MIN(L56+(1-Variables!$B$23)*gamma*L45-L56/Variables!$B$10+L163*1/Variables!$B$43+1/Variables!$B$42*L203-'time-dependent_Scenario2'!M4*L56/(SUM(L16:L23,L27:L34,L38:L45,L49:L56,L60:L67,L82:L89,L93:L100)),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),0)</f>
        <v>0</v>
      </c>
      <c r="N163" s="4">
        <f>MAX(M163+(1-Variables!$B$23)*gamma*M153-M163/Variables!$B$10-M163*1/Variables!$B$43
+MIN(M56+(1-Variables!$B$23)*gamma*M45-M56/Variables!$B$10+M163*1/Variables!$B$43+1/Variables!$B$42*M203-'time-dependent_Scenario2'!N4*M56/(SUM(M16:M23,M27:M34,M38:M45,M49:M56,M60:M67,M82:M89,M93:M100)),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),0)</f>
        <v>0</v>
      </c>
      <c r="O163" s="4">
        <f>MAX(N163+(1-Variables!$B$23)*gamma*N153-N163/Variables!$B$10-N163*1/Variables!$B$43
+MIN(N56+(1-Variables!$B$23)*gamma*N45-N56/Variables!$B$10+N163*1/Variables!$B$43+1/Variables!$B$42*N203-'time-dependent_Scenario2'!O4*N56/(SUM(N16:N23,N27:N34,N38:N45,N49:N56,N60:N67,N82:N89,N93:N100)),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),0)</f>
        <v>0</v>
      </c>
      <c r="P163" s="4">
        <f>MAX(O163+(1-Variables!$B$23)*gamma*O153-O163/Variables!$B$10-O163*1/Variables!$B$43
+MIN(O56+(1-Variables!$B$23)*gamma*O45-O56/Variables!$B$10+O163*1/Variables!$B$43+1/Variables!$B$42*O203-'time-dependent_Scenario2'!P4*O56/(SUM(O16:O23,O27:O34,O38:O45,O49:O56,O60:O67,O82:O89,O93:O100)),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),0)</f>
        <v>0</v>
      </c>
      <c r="Q163" s="4">
        <f>MAX(P163+(1-Variables!$B$23)*gamma*P153-P163/Variables!$B$10-P163*1/Variables!$B$43
+MIN(P56+(1-Variables!$B$23)*gamma*P45-P56/Variables!$B$10+P163*1/Variables!$B$43+1/Variables!$B$42*P203-'time-dependent_Scenario2'!Q4*P56/(SUM(P16:P23,P27:P34,P38:P45,P49:P56,P60:P67,P82:P89,P93:P100)),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),0)</f>
        <v>0</v>
      </c>
      <c r="R163" s="4">
        <f>MAX(Q163+(1-Variables!$B$23)*gamma*Q153-Q163/Variables!$B$10-Q163*1/Variables!$B$43
+MIN(Q56+(1-Variables!$B$23)*gamma*Q45-Q56/Variables!$B$10+Q163*1/Variables!$B$43+1/Variables!$B$42*Q203-'time-dependent_Scenario2'!R4*Q56/(SUM(Q16:Q23,Q27:Q34,Q38:Q45,Q49:Q56,Q60:Q67,Q82:Q89,Q93:Q100)),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),0)</f>
        <v>0</v>
      </c>
      <c r="S163" s="4">
        <f>MAX(R163+(1-Variables!$B$23)*gamma*R153-R163/Variables!$B$10-R163*1/Variables!$B$43
+MIN(R56+(1-Variables!$B$23)*gamma*R45-R56/Variables!$B$10+R163*1/Variables!$B$43+1/Variables!$B$42*R203-'time-dependent_Scenario2'!S4*R56/(SUM(R16:R23,R27:R34,R38:R45,R49:R56,R60:R67,R82:R89,R93:R100)),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),0)</f>
        <v>0</v>
      </c>
      <c r="T163" s="4">
        <f>MAX(S163+(1-Variables!$B$23)*gamma*S153-S163/Variables!$B$10-S163*1/Variables!$B$43
+MIN(S56+(1-Variables!$B$23)*gamma*S45-S56/Variables!$B$10+S163*1/Variables!$B$43+1/Variables!$B$42*S203-'time-dependent_Scenario2'!T4*S56/(SUM(S16:S23,S27:S34,S38:S45,S49:S56,S60:S67,S82:S89,S93:S100)),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),0)</f>
        <v>0</v>
      </c>
      <c r="U163" s="4">
        <f>MAX(T163+(1-Variables!$B$23)*gamma*T153-T163/Variables!$B$10-T163*1/Variables!$B$43
+MIN(T56+(1-Variables!$B$23)*gamma*T45-T56/Variables!$B$10+T163*1/Variables!$B$43+1/Variables!$B$42*T203-'time-dependent_Scenario2'!U4*T56/(SUM(T16:T23,T27:T34,T38:T45,T49:T56,T60:T67,T82:T89,T93:T100)),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),0)</f>
        <v>0</v>
      </c>
      <c r="V163" s="4">
        <f>MAX(U163+(1-Variables!$B$23)*gamma*U153-U163/Variables!$B$10-U163*1/Variables!$B$43
+MIN(U56+(1-Variables!$B$23)*gamma*U45-U56/Variables!$B$10+U163*1/Variables!$B$43+1/Variables!$B$42*U203-'time-dependent_Scenario2'!V4*U56/(SUM(U16:U23,U27:U34,U38:U45,U49:U56,U60:U67,U82:U89,U93:U100)),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),0)</f>
        <v>0</v>
      </c>
      <c r="W163" s="4">
        <f>MAX(V163+(1-Variables!$B$23)*gamma*V153-V163/Variables!$B$10-V163*1/Variables!$B$43
+MIN(V56+(1-Variables!$B$23)*gamma*V45-V56/Variables!$B$10+V163*1/Variables!$B$43+1/Variables!$B$42*V203-'time-dependent_Scenario2'!W4*V56/(SUM(V16:V23,V27:V34,V38:V45,V49:V56,V60:V67,V82:V89,V93:V100)),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),0)</f>
        <v>0</v>
      </c>
      <c r="X163" s="4">
        <f>MAX(W163+(1-Variables!$B$23)*gamma*W153-W163/Variables!$B$10-W163*1/Variables!$B$43
+MIN(W56+(1-Variables!$B$23)*gamma*W45-W56/Variables!$B$10+W163*1/Variables!$B$43+1/Variables!$B$42*W203-'time-dependent_Scenario2'!X4*W56/(SUM(W16:W23,W27:W34,W38:W45,W49:W56,W60:W67,W82:W89,W93:W100)),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),0)</f>
        <v>0</v>
      </c>
      <c r="Y163" s="4">
        <f>MAX(X163+(1-Variables!$B$23)*gamma*X153-X163/Variables!$B$10-X163*1/Variables!$B$43
+MIN(X56+(1-Variables!$B$23)*gamma*X45-X56/Variables!$B$10+X163*1/Variables!$B$43+1/Variables!$B$42*X203-'time-dependent_Scenario2'!Y4*X56/(SUM(X16:X23,X27:X34,X38:X45,X49:X56,X60:X67,X82:X89,X93:X100)),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),0)</f>
        <v>0</v>
      </c>
      <c r="Z163" s="4">
        <f>MAX(Y163+(1-Variables!$B$23)*gamma*Y153-Y163/Variables!$B$10-Y163*1/Variables!$B$43
+MIN(Y56+(1-Variables!$B$23)*gamma*Y45-Y56/Variables!$B$10+Y163*1/Variables!$B$43+1/Variables!$B$42*Y203-'time-dependent_Scenario2'!Z4*Y56/(SUM(Y16:Y23,Y27:Y34,Y38:Y45,Y49:Y56,Y60:Y67,Y82:Y89,Y93:Y100)),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),0)</f>
        <v>0</v>
      </c>
      <c r="AA163" s="4">
        <f>MAX(Z163+(1-Variables!$B$23)*gamma*Z153-Z163/Variables!$B$10-Z163*1/Variables!$B$43
+MIN(Z56+(1-Variables!$B$23)*gamma*Z45-Z56/Variables!$B$10+Z163*1/Variables!$B$43+1/Variables!$B$42*Z203-'time-dependent_Scenario2'!AA4*Z56/(SUM(Z16:Z23,Z27:Z34,Z38:Z45,Z49:Z56,Z60:Z67,Z82:Z89,Z93:Z100)),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),0)</f>
        <v>0</v>
      </c>
      <c r="AB163" s="4">
        <f>MAX(AA163+(1-Variables!$B$23)*gamma*AA153-AA163/Variables!$B$10-AA163*1/Variables!$B$43
+MIN(AA56+(1-Variables!$B$23)*gamma*AA45-AA56/Variables!$B$10+AA163*1/Variables!$B$43+1/Variables!$B$42*AA203-'time-dependent_Scenario2'!AB4*AA56/(SUM(AA16:AA23,AA27:AA34,AA38:AA45,AA49:AA56,AA60:AA67,AA82:AA89,AA93:AA100)),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),0)</f>
        <v>0</v>
      </c>
      <c r="AC163" s="4">
        <f>MAX(AB163+(1-Variables!$B$23)*gamma*AB153-AB163/Variables!$B$10-AB163*1/Variables!$B$43
+MIN(AB56+(1-Variables!$B$23)*gamma*AB45-AB56/Variables!$B$10+AB163*1/Variables!$B$43+1/Variables!$B$42*AB203-'time-dependent_Scenario2'!AC4*AB56/(SUM(AB16:AB23,AB27:AB34,AB38:AB45,AB49:AB56,AB60:AB67,AB82:AB89,AB93:AB100)),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),0)</f>
        <v>0</v>
      </c>
      <c r="AD163" s="4">
        <f>MAX(AC163+(1-Variables!$B$23)*gamma*AC153-AC163/Variables!$B$10-AC163*1/Variables!$B$43
+MIN(AC56+(1-Variables!$B$23)*gamma*AC45-AC56/Variables!$B$10+AC163*1/Variables!$B$43+1/Variables!$B$42*AC203-'time-dependent_Scenario2'!AD4*AC56/(SUM(AC16:AC23,AC27:AC34,AC38:AC45,AC49:AC56,AC60:AC67,AC82:AC89,AC93:AC100)),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),0)</f>
        <v>0</v>
      </c>
      <c r="AE163" s="4">
        <f>MAX(AD163+(1-Variables!$B$23)*gamma*AD153-AD163/Variables!$B$10-AD163*1/Variables!$B$43
+MIN(AD56+(1-Variables!$B$23)*gamma*AD45-AD56/Variables!$B$10+AD163*1/Variables!$B$43+1/Variables!$B$42*AD203-'time-dependent_Scenario2'!AE4*AD56/(SUM(AD16:AD23,AD27:AD34,AD38:AD45,AD49:AD56,AD60:AD67,AD82:AD89,AD93:AD100)),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),0)</f>
        <v>0</v>
      </c>
      <c r="AF163" s="4">
        <f>MAX(AE163+(1-Variables!$B$23)*gamma*AE153-AE163/Variables!$B$10-AE163*1/Variables!$B$43
+MIN(AE56+(1-Variables!$B$23)*gamma*AE45-AE56/Variables!$B$10+AE163*1/Variables!$B$43+1/Variables!$B$42*AE203-'time-dependent_Scenario2'!AF4*AE56/(SUM(AE16:AE23,AE27:AE34,AE38:AE45,AE49:AE56,AE60:AE67,AE82:AE89,AE93:AE100)),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),0)</f>
        <v>0</v>
      </c>
      <c r="AG163" s="4">
        <f>MAX(AF163+(1-Variables!$B$23)*gamma*AF153-AF163/Variables!$B$10-AF163*1/Variables!$B$43
+MIN(AF56+(1-Variables!$B$23)*gamma*AF45-AF56/Variables!$B$10+AF163*1/Variables!$B$43+1/Variables!$B$42*AF203-'time-dependent_Scenario2'!AG4*AF56/(SUM(AF16:AF23,AF27:AF34,AF38:AF45,AF49:AF56,AF60:AF67,AF82:AF89,AF93:AF100)),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),0)</f>
        <v>0</v>
      </c>
      <c r="AH163" s="4">
        <f>MAX(AG163+(1-Variables!$B$23)*gamma*AG153-AG163/Variables!$B$10-AG163*1/Variables!$B$43
+MIN(AG56+(1-Variables!$B$23)*gamma*AG45-AG56/Variables!$B$10+AG163*1/Variables!$B$43+1/Variables!$B$42*AG203-'time-dependent_Scenario2'!AH4*AG56/(SUM(AG16:AG23,AG27:AG34,AG38:AG45,AG49:AG56,AG60:AG67,AG82:AG89,AG93:AG100)),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),0)</f>
        <v>0</v>
      </c>
      <c r="AI163" s="4">
        <f>MAX(AH163+(1-Variables!$B$23)*gamma*AH153-AH163/Variables!$B$10-AH163*1/Variables!$B$43
+MIN(AH56+(1-Variables!$B$23)*gamma*AH45-AH56/Variables!$B$10+AH163*1/Variables!$B$43+1/Variables!$B$42*AH203-'time-dependent_Scenario2'!AI4*AH56/(SUM(AH16:AH23,AH27:AH34,AH38:AH45,AH49:AH56,AH60:AH67,AH82:AH89,AH93:AH100)),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),0)</f>
        <v>0</v>
      </c>
      <c r="AJ163" s="4">
        <f>MAX(AI163+(1-Variables!$B$23)*gamma*AI153-AI163/Variables!$B$10-AI163*1/Variables!$B$43
+MIN(AI56+(1-Variables!$B$23)*gamma*AI45-AI56/Variables!$B$10+AI163*1/Variables!$B$43+1/Variables!$B$42*AI203-'time-dependent_Scenario2'!AJ4*AI56/(SUM(AI16:AI23,AI27:AI34,AI38:AI45,AI49:AI56,AI60:AI67,AI82:AI89,AI93:AI100)),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),0)</f>
        <v>0</v>
      </c>
      <c r="AK163" s="4">
        <f>MAX(AJ163+(1-Variables!$B$23)*gamma*AJ153-AJ163/Variables!$B$10-AJ163*1/Variables!$B$43
+MIN(AJ56+(1-Variables!$B$23)*gamma*AJ45-AJ56/Variables!$B$10+AJ163*1/Variables!$B$43+1/Variables!$B$42*AJ203-'time-dependent_Scenario2'!AK4*AJ56/(SUM(AJ16:AJ23,AJ27:AJ34,AJ38:AJ45,AJ49:AJ56,AJ60:AJ67,AJ82:AJ89,AJ93:AJ100)),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),0)</f>
        <v>0</v>
      </c>
      <c r="AL163" s="4">
        <f>MAX(AK163+(1-Variables!$B$23)*gamma*AK153-AK163/Variables!$B$10-AK163*1/Variables!$B$43
+MIN(AK56+(1-Variables!$B$23)*gamma*AK45-AK56/Variables!$B$10+AK163*1/Variables!$B$43+1/Variables!$B$42*AK203-'time-dependent_Scenario2'!AL4*AK56/(SUM(AK16:AK23,AK27:AK34,AK38:AK45,AK49:AK56,AK60:AK67,AK82:AK89,AK93:AK100)),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),0)</f>
        <v>0</v>
      </c>
      <c r="AM163" s="4">
        <f>MAX(AL163+(1-Variables!$B$23)*gamma*AL153-AL163/Variables!$B$10-AL163*1/Variables!$B$43
+MIN(AL56+(1-Variables!$B$23)*gamma*AL45-AL56/Variables!$B$10+AL163*1/Variables!$B$43+1/Variables!$B$42*AL203-'time-dependent_Scenario2'!AM4*AL56/(SUM(AL16:AL23,AL27:AL34,AL38:AL45,AL49:AL56,AL60:AL67,AL82:AL89,AL93:AL100)),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),0)</f>
        <v>0</v>
      </c>
      <c r="AN163" s="4">
        <f>MAX(AM163+(1-Variables!$B$23)*gamma*AM153-AM163/Variables!$B$10-AM163*1/Variables!$B$43
+MIN(AM56+(1-Variables!$B$23)*gamma*AM45-AM56/Variables!$B$10+AM163*1/Variables!$B$43+1/Variables!$B$42*AM203-'time-dependent_Scenario2'!AN4*AM56/(SUM(AM16:AM23,AM27:AM34,AM38:AM45,AM49:AM56,AM60:AM67,AM82:AM89,AM93:AM100)),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),0)</f>
        <v>0</v>
      </c>
      <c r="AO163" s="4">
        <f>MAX(AN163+(1-Variables!$B$23)*gamma*AN153-AN163/Variables!$B$10-AN163*1/Variables!$B$43
+MIN(AN56+(1-Variables!$B$23)*gamma*AN45-AN56/Variables!$B$10+AN163*1/Variables!$B$43+1/Variables!$B$42*AN203-'time-dependent_Scenario2'!AO4*AN56/(SUM(AN16:AN23,AN27:AN34,AN38:AN45,AN49:AN56,AN60:AN67,AN82:AN89,AN93:AN100)),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),0)</f>
        <v>0</v>
      </c>
      <c r="AP163" s="4">
        <f>MAX(AO163+(1-Variables!$B$23)*gamma*AO153-AO163/Variables!$B$10-AO163*1/Variables!$B$43
+MIN(AO56+(1-Variables!$B$23)*gamma*AO45-AO56/Variables!$B$10+AO163*1/Variables!$B$43+1/Variables!$B$42*AO203-'time-dependent_Scenario2'!AP4*AO56/(SUM(AO16:AO23,AO27:AO34,AO38:AO45,AO49:AO56,AO60:AO67,AO82:AO89,AO93:AO100)),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),0)</f>
        <v>0</v>
      </c>
      <c r="AQ163" s="4">
        <f>MAX(AP163+(1-Variables!$B$23)*gamma*AP153-AP163/Variables!$B$10-AP163*1/Variables!$B$43
+MIN(AP56+(1-Variables!$B$23)*gamma*AP45-AP56/Variables!$B$10+AP163*1/Variables!$B$43+1/Variables!$B$42*AP203-'time-dependent_Scenario2'!AQ4*AP56/(SUM(AP16:AP23,AP27:AP34,AP38:AP45,AP49:AP56,AP60:AP67,AP82:AP89,AP93:AP100)),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),0)</f>
        <v>0</v>
      </c>
      <c r="AR163" s="4">
        <f>MAX(AQ163+(1-Variables!$B$23)*gamma*AQ153-AQ163/Variables!$B$10-AQ163*1/Variables!$B$43
+MIN(AQ56+(1-Variables!$B$23)*gamma*AQ45-AQ56/Variables!$B$10+AQ163*1/Variables!$B$43+1/Variables!$B$42*AQ203-'time-dependent_Scenario2'!AR4*AQ56/(SUM(AQ16:AQ23,AQ27:AQ34,AQ38:AQ45,AQ49:AQ56,AQ60:AQ67,AQ82:AQ89,AQ93:AQ100)),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),0)</f>
        <v>0</v>
      </c>
      <c r="AS163" s="4">
        <f>MAX(AR163+(1-Variables!$B$23)*gamma*AR153-AR163/Variables!$B$10-AR163*1/Variables!$B$43
+MIN(AR56+(1-Variables!$B$23)*gamma*AR45-AR56/Variables!$B$10+AR163*1/Variables!$B$43+1/Variables!$B$42*AR203-'time-dependent_Scenario2'!AS4*AR56/(SUM(AR16:AR23,AR27:AR34,AR38:AR45,AR49:AR56,AR60:AR67,AR82:AR89,AR93:AR100)),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),0)</f>
        <v>0</v>
      </c>
      <c r="AT163" s="4">
        <f>MAX(AS163+(1-Variables!$B$23)*gamma*AS153-AS163/Variables!$B$10-AS163*1/Variables!$B$43
+MIN(AS56+(1-Variables!$B$23)*gamma*AS45-AS56/Variables!$B$10+AS163*1/Variables!$B$43+1/Variables!$B$42*AS203-'time-dependent_Scenario2'!AT4*AS56/(SUM(AS16:AS23,AS27:AS34,AS38:AS45,AS49:AS56,AS60:AS67,AS82:AS89,AS93:AS100)),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),0)</f>
        <v>0</v>
      </c>
      <c r="AU163" s="4">
        <f>MAX(AT163+(1-Variables!$B$23)*gamma*AT153-AT163/Variables!$B$10-AT163*1/Variables!$B$43
+MIN(AT56+(1-Variables!$B$23)*gamma*AT45-AT56/Variables!$B$10+AT163*1/Variables!$B$43+1/Variables!$B$42*AT203-'time-dependent_Scenario2'!AU4*AT56/(SUM(AT16:AT23,AT27:AT34,AT38:AT45,AT49:AT56,AT60:AT67,AT82:AT89,AT93:AT100)),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),0)</f>
        <v>0</v>
      </c>
      <c r="AV163" s="4">
        <f>MAX(AU163+(1-Variables!$B$23)*gamma*AU153-AU163/Variables!$B$10-AU163*1/Variables!$B$43
+MIN(AU56+(1-Variables!$B$23)*gamma*AU45-AU56/Variables!$B$10+AU163*1/Variables!$B$43+1/Variables!$B$42*AU203-'time-dependent_Scenario2'!AV4*AU56/(SUM(AU16:AU23,AU27:AU34,AU38:AU45,AU49:AU56,AU60:AU67,AU82:AU89,AU93:AU100)),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),0)</f>
        <v>0</v>
      </c>
      <c r="AW163" s="4">
        <f>MAX(AV163+(1-Variables!$B$23)*gamma*AV153-AV163/Variables!$B$10-AV163*1/Variables!$B$43
+MIN(AV56+(1-Variables!$B$23)*gamma*AV45-AV56/Variables!$B$10+AV163*1/Variables!$B$43+1/Variables!$B$42*AV203-'time-dependent_Scenario2'!AW4*AV56/(SUM(AV16:AV23,AV27:AV34,AV38:AV45,AV49:AV56,AV60:AV67,AV82:AV89,AV93:AV100)),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),0)</f>
        <v>0</v>
      </c>
      <c r="AX163" s="4">
        <f>MAX(AW163+(1-Variables!$B$23)*gamma*AW153-AW163/Variables!$B$10-AW163*1/Variables!$B$43
+MIN(AW56+(1-Variables!$B$23)*gamma*AW45-AW56/Variables!$B$10+AW163*1/Variables!$B$43+1/Variables!$B$42*AW203-'time-dependent_Scenario2'!AX4*AW56/(SUM(AW16:AW23,AW27:AW34,AW38:AW45,AW49:AW56,AW60:AW67,AW82:AW89,AW93:AW100)),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),0)</f>
        <v>0</v>
      </c>
      <c r="AY163" s="4">
        <f>MAX(AX163+(1-Variables!$B$23)*gamma*AX153-AX163/Variables!$B$10-AX163*1/Variables!$B$43
+MIN(AX56+(1-Variables!$B$23)*gamma*AX45-AX56/Variables!$B$10+AX163*1/Variables!$B$43+1/Variables!$B$42*AX203-'time-dependent_Scenario2'!AY4*AX56/(SUM(AX16:AX23,AX27:AX34,AX38:AX45,AX49:AX56,AX60:AX67,AX82:AX89,AX93:AX100)),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),0)</f>
        <v>0</v>
      </c>
      <c r="AZ163" s="4">
        <f>MAX(AY163+(1-Variables!$B$23)*gamma*AY153-AY163/Variables!$B$10-AY163*1/Variables!$B$43
+MIN(AY56+(1-Variables!$B$23)*gamma*AY45-AY56/Variables!$B$10+AY163*1/Variables!$B$43+1/Variables!$B$42*AY203-'time-dependent_Scenario2'!AZ4*AY56/(SUM(AY16:AY23,AY27:AY34,AY38:AY45,AY49:AY56,AY60:AY67,AY82:AY89,AY93:AY100)),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),0)</f>
        <v>0</v>
      </c>
      <c r="BA163" s="4">
        <f>MAX(AZ163+(1-Variables!$B$23)*gamma*AZ153-AZ163/Variables!$B$10-AZ163*1/Variables!$B$43
+MIN(AZ56+(1-Variables!$B$23)*gamma*AZ45-AZ56/Variables!$B$10+AZ163*1/Variables!$B$43+1/Variables!$B$42*AZ203-'time-dependent_Scenario2'!BA4*AZ56/(SUM(AZ16:AZ23,AZ27:AZ34,AZ38:AZ45,AZ49:AZ56,AZ60:AZ67,AZ82:AZ89,AZ93:AZ100)),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),0)</f>
        <v>0</v>
      </c>
      <c r="BB163" s="4">
        <f>MAX(BA163+(1-Variables!$B$23)*gamma*BA153-BA163/Variables!$B$10-BA163*1/Variables!$B$43
+MIN(BA56+(1-Variables!$B$23)*gamma*BA45-BA56/Variables!$B$10+BA163*1/Variables!$B$43+1/Variables!$B$42*BA203-'time-dependent_Scenario2'!BB4*BA56/(SUM(BA16:BA23,BA27:BA34,BA38:BA45,BA49:BA56,BA60:BA67,BA82:BA89,BA93:BA100)),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),0)</f>
        <v>0</v>
      </c>
      <c r="BC163" s="4">
        <f>MAX(BB163+(1-Variables!$B$23)*gamma*BB153-BB163/Variables!$B$10-BB163*1/Variables!$B$43
+MIN(BB56+(1-Variables!$B$23)*gamma*BB45-BB56/Variables!$B$10+BB163*1/Variables!$B$43+1/Variables!$B$42*BB203-'time-dependent_Scenario2'!BC4*BB56/(SUM(BB16:BB23,BB27:BB34,BB38:BB45,BB49:BB56,BB60:BB67,BB82:BB89,BB93:BB100)),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),0)</f>
        <v>0</v>
      </c>
      <c r="BD163" s="4">
        <f>MAX(BC163+(1-Variables!$B$23)*gamma*BC153-BC163/Variables!$B$10-BC163*1/Variables!$B$43
+MIN(BC56+(1-Variables!$B$23)*gamma*BC45-BC56/Variables!$B$10+BC163*1/Variables!$B$43+1/Variables!$B$42*BC203-'time-dependent_Scenario2'!BD4*BC56/(SUM(BC16:BC23,BC27:BC34,BC38:BC45,BC49:BC56,BC60:BC67,BC82:BC89,BC93:BC100)),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),0)</f>
        <v>0</v>
      </c>
      <c r="BE163" s="4">
        <f>MAX(BD163+(1-Variables!$B$23)*gamma*BD153-BD163/Variables!$B$10-BD163*1/Variables!$B$43
+MIN(BD56+(1-Variables!$B$23)*gamma*BD45-BD56/Variables!$B$10+BD163*1/Variables!$B$43+1/Variables!$B$42*BD203-'time-dependent_Scenario2'!BE4*BD56/(SUM(BD16:BD23,BD27:BD34,BD38:BD45,BD49:BD56,BD60:BD67,BD82:BD89,BD93:BD100)),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),0)</f>
        <v>0</v>
      </c>
      <c r="BF163" s="4">
        <f>MAX(BE163+(1-Variables!$B$23)*gamma*BE153-BE163/Variables!$B$10-BE163*1/Variables!$B$43
+MIN(BE56+(1-Variables!$B$23)*gamma*BE45-BE56/Variables!$B$10+BE163*1/Variables!$B$43+1/Variables!$B$42*BE203-'time-dependent_Scenario2'!BF4*BE56/(SUM(BE16:BE23,BE27:BE34,BE38:BE45,BE49:BE56,BE60:BE67,BE82:BE89,BE93:BE100)),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),0)</f>
        <v>0</v>
      </c>
      <c r="BG163" s="4">
        <f>MAX(BF163+(1-Variables!$B$23)*gamma*BF153-BF163/Variables!$B$10-BF163*1/Variables!$B$43
+MIN(BF56+(1-Variables!$B$23)*gamma*BF45-BF56/Variables!$B$10+BF163*1/Variables!$B$43+1/Variables!$B$42*BF203-'time-dependent_Scenario2'!BG4*BF56/(SUM(BF16:BF23,BF27:BF34,BF38:BF45,BF49:BF56,BF60:BF67,BF82:BF89,BF93:BF100)),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),0)</f>
        <v>0</v>
      </c>
      <c r="BH163" s="4">
        <f>MAX(BG163+(1-Variables!$B$23)*gamma*BG153-BG163/Variables!$B$10-BG163*1/Variables!$B$43
+MIN(BG56+(1-Variables!$B$23)*gamma*BG45-BG56/Variables!$B$10+BG163*1/Variables!$B$43+1/Variables!$B$42*BG203-'time-dependent_Scenario2'!BH4*BG56/(SUM(BG16:BG23,BG27:BG34,BG38:BG45,BG49:BG56,BG60:BG67,BG82:BG89,BG93:BG100)),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),0)</f>
        <v>0</v>
      </c>
      <c r="BI163" s="4">
        <f>MAX(BH163+(1-Variables!$B$23)*gamma*BH153-BH163/Variables!$B$10-BH163*1/Variables!$B$43
+MIN(BH56+(1-Variables!$B$23)*gamma*BH45-BH56/Variables!$B$10+BH163*1/Variables!$B$43+1/Variables!$B$42*BH203-'time-dependent_Scenario2'!BI4*BH56/(SUM(BH16:BH23,BH27:BH34,BH38:BH45,BH49:BH56,BH60:BH67,BH82:BH89,BH93:BH100)),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),0)</f>
        <v>0</v>
      </c>
      <c r="BJ163" s="4">
        <f>MAX(BI163+(1-Variables!$B$23)*gamma*BI153-BI163/Variables!$B$10-BI163*1/Variables!$B$43
+MIN(BI56+(1-Variables!$B$23)*gamma*BI45-BI56/Variables!$B$10+BI163*1/Variables!$B$43+1/Variables!$B$42*BI203-'time-dependent_Scenario2'!BJ4*BI56/(SUM(BI16:BI23,BI27:BI34,BI38:BI45,BI49:BI56,BI60:BI67,BI82:BI89,BI93:BI100)),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),0)</f>
        <v>0</v>
      </c>
      <c r="BK163" s="4">
        <f>MAX(BJ163+(1-Variables!$B$23)*gamma*BJ153-BJ163/Variables!$B$10-BJ163*1/Variables!$B$43
+MIN(BJ56+(1-Variables!$B$23)*gamma*BJ45-BJ56/Variables!$B$10+BJ163*1/Variables!$B$43+1/Variables!$B$42*BJ203-'time-dependent_Scenario2'!BK4*BJ56/(SUM(BJ16:BJ23,BJ27:BJ34,BJ38:BJ45,BJ49:BJ56,BJ60:BJ67,BJ82:BJ89,BJ93:BJ100)),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),0)</f>
        <v>0</v>
      </c>
      <c r="BL163" s="4">
        <f>MAX(BK163+(1-Variables!$B$23)*gamma*BK153-BK163/Variables!$B$10-BK163*1/Variables!$B$43
+MIN(BK56+(1-Variables!$B$23)*gamma*BK45-BK56/Variables!$B$10+BK163*1/Variables!$B$43+1/Variables!$B$42*BK203-'time-dependent_Scenario2'!BL4*BK56/(SUM(BK16:BK23,BK27:BK34,BK38:BK45,BK49:BK56,BK60:BK67,BK82:BK89,BK93:BK100)),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),0)</f>
        <v>0</v>
      </c>
      <c r="BM163" s="4">
        <f>MAX(BL163+(1-Variables!$B$23)*gamma*BL153-BL163/Variables!$B$10-BL163*1/Variables!$B$43
+MIN(BL56+(1-Variables!$B$23)*gamma*BL45-BL56/Variables!$B$10+BL163*1/Variables!$B$43+1/Variables!$B$42*BL203-'time-dependent_Scenario2'!BM4*BL56/(SUM(BL16:BL23,BL27:BL34,BL38:BL45,BL49:BL56,BL60:BL67,BL82:BL89,BL93:BL100)),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),0)</f>
        <v>0</v>
      </c>
      <c r="BN163" s="4">
        <f>MAX(BM163+(1-Variables!$B$23)*gamma*BM153-BM163/Variables!$B$10-BM163*1/Variables!$B$43
+MIN(BM56+(1-Variables!$B$23)*gamma*BM45-BM56/Variables!$B$10+BM163*1/Variables!$B$43+1/Variables!$B$42*BM203-'time-dependent_Scenario2'!BN4*BM56/(SUM(BM16:BM23,BM27:BM34,BM38:BM45,BM49:BM56,BM60:BM67,BM82:BM89,BM93:BM100)),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),0)</f>
        <v>0</v>
      </c>
      <c r="BO163" s="4">
        <f>MAX(BN163+(1-Variables!$B$23)*gamma*BN153-BN163/Variables!$B$10-BN163*1/Variables!$B$43
+MIN(BN56+(1-Variables!$B$23)*gamma*BN45-BN56/Variables!$B$10+BN163*1/Variables!$B$43+1/Variables!$B$42*BN203-'time-dependent_Scenario2'!BO4*BN56/(SUM(BN16:BN23,BN27:BN34,BN38:BN45,BN49:BN56,BN60:BN67,BN82:BN89,BN93:BN100)),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),0)</f>
        <v>0</v>
      </c>
      <c r="BP163" s="4">
        <f>MAX(BO163+(1-Variables!$B$23)*gamma*BO153-BO163/Variables!$B$10-BO163*1/Variables!$B$43
+MIN(BO56+(1-Variables!$B$23)*gamma*BO45-BO56/Variables!$B$10+BO163*1/Variables!$B$43+1/Variables!$B$42*BO203-'time-dependent_Scenario2'!BP4*BO56/(SUM(BO16:BO23,BO27:BO34,BO38:BO45,BO49:BO56,BO60:BO67,BO82:BO89,BO93:BO100)),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),0)</f>
        <v>0</v>
      </c>
      <c r="BQ163" s="4">
        <f>MAX(BP163+(1-Variables!$B$23)*gamma*BP153-BP163/Variables!$B$10-BP163*1/Variables!$B$43
+MIN(BP56+(1-Variables!$B$23)*gamma*BP45-BP56/Variables!$B$10+BP163*1/Variables!$B$43+1/Variables!$B$42*BP203-'time-dependent_Scenario2'!BQ4*BP56/(SUM(BP16:BP23,BP27:BP34,BP38:BP45,BP49:BP56,BP60:BP67,BP82:BP89,BP93:BP100)),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),0)</f>
        <v>0</v>
      </c>
      <c r="BR163" s="4">
        <f>MAX(BQ163+(1-Variables!$B$23)*gamma*BQ153-BQ163/Variables!$B$10-BQ163*1/Variables!$B$43
+MIN(BQ56+(1-Variables!$B$23)*gamma*BQ45-BQ56/Variables!$B$10+BQ163*1/Variables!$B$43+1/Variables!$B$42*BQ203-'time-dependent_Scenario2'!BR4*BQ56/(SUM(BQ16:BQ23,BQ27:BQ34,BQ38:BQ45,BQ49:BQ56,BQ60:BQ67,BQ82:BQ89,BQ93:BQ100)),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),0)</f>
        <v>0</v>
      </c>
      <c r="BS163" s="4">
        <f>MAX(BR163+(1-Variables!$B$23)*gamma*BR153-BR163/Variables!$B$10-BR163*1/Variables!$B$43
+MIN(BR56+(1-Variables!$B$23)*gamma*BR45-BR56/Variables!$B$10+BR163*1/Variables!$B$43+1/Variables!$B$42*BR203-'time-dependent_Scenario2'!BS4*BR56/(SUM(BR16:BR23,BR27:BR34,BR38:BR45,BR49:BR56,BR60:BR67,BR82:BR89,BR93:BR100)),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),0)</f>
        <v>0</v>
      </c>
      <c r="BT163" s="4">
        <f>MAX(BS163+(1-Variables!$B$23)*gamma*BS153-BS163/Variables!$B$10-BS163*1/Variables!$B$43
+MIN(BS56+(1-Variables!$B$23)*gamma*BS45-BS56/Variables!$B$10+BS163*1/Variables!$B$43+1/Variables!$B$42*BS203-'time-dependent_Scenario2'!BT4*BS56/(SUM(BS16:BS23,BS27:BS34,BS38:BS45,BS49:BS56,BS60:BS67,BS82:BS89,BS93:BS100)),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),0)</f>
        <v>0</v>
      </c>
      <c r="BU163" s="4">
        <f>MAX(BT163+(1-Variables!$B$23)*gamma*BT153-BT163/Variables!$B$10-BT163*1/Variables!$B$43
+MIN(BT56+(1-Variables!$B$23)*gamma*BT45-BT56/Variables!$B$10+BT163*1/Variables!$B$43+1/Variables!$B$42*BT203-'time-dependent_Scenario2'!BU4*BT56/(SUM(BT16:BT23,BT27:BT34,BT38:BT45,BT49:BT56,BT60:BT67,BT82:BT89,BT93:BT100)),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),0)</f>
        <v>0</v>
      </c>
      <c r="BV163" s="4">
        <f>MAX(BU163+(1-Variables!$B$23)*gamma*BU153-BU163/Variables!$B$10-BU163*1/Variables!$B$43
+MIN(BU56+(1-Variables!$B$23)*gamma*BU45-BU56/Variables!$B$10+BU163*1/Variables!$B$43+1/Variables!$B$42*BU203-'time-dependent_Scenario2'!BV4*BU56/(SUM(BU16:BU23,BU27:BU34,BU38:BU45,BU49:BU56,BU60:BU67,BU82:BU89,BU93:BU100)),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),0)</f>
        <v>0</v>
      </c>
      <c r="BW163" s="4">
        <f>MAX(BV163+(1-Variables!$B$23)*gamma*BV153-BV163/Variables!$B$10-BV163*1/Variables!$B$43
+MIN(BV56+(1-Variables!$B$23)*gamma*BV45-BV56/Variables!$B$10+BV163*1/Variables!$B$43+1/Variables!$B$42*BV203-'time-dependent_Scenario2'!BW4*BV56/(SUM(BV16:BV23,BV27:BV34,BV38:BV45,BV49:BV56,BV60:BV67,BV82:BV89,BV93:BV100)),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),0)</f>
        <v>0</v>
      </c>
      <c r="BX163" s="4">
        <f>MAX(BW163+(1-Variables!$B$23)*gamma*BW153-BW163/Variables!$B$10-BW163*1/Variables!$B$43
+MIN(BW56+(1-Variables!$B$23)*gamma*BW45-BW56/Variables!$B$10+BW163*1/Variables!$B$43+1/Variables!$B$42*BW203-'time-dependent_Scenario2'!BX4*BW56/(SUM(BW16:BW23,BW27:BW34,BW38:BW45,BW49:BW56,BW60:BW67,BW82:BW89,BW93:BW100)),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),0)</f>
        <v>0</v>
      </c>
      <c r="BY163" s="4">
        <f>MAX(BX163+(1-Variables!$B$23)*gamma*BX153-BX163/Variables!$B$10-BX163*1/Variables!$B$43
+MIN(BX56+(1-Variables!$B$23)*gamma*BX45-BX56/Variables!$B$10+BX163*1/Variables!$B$43+1/Variables!$B$42*BX203-'time-dependent_Scenario2'!BY4*BX56/(SUM(BX16:BX23,BX27:BX34,BX38:BX45,BX49:BX56,BX60:BX67,BX82:BX89,BX93:BX100)),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),0)</f>
        <v>0</v>
      </c>
      <c r="BZ163" s="4">
        <f>MAX(BY163+(1-Variables!$B$23)*gamma*BY153-BY163/Variables!$B$10-BY163*1/Variables!$B$43
+MIN(BY56+(1-Variables!$B$23)*gamma*BY45-BY56/Variables!$B$10+BY163*1/Variables!$B$43+1/Variables!$B$42*BY203-'time-dependent_Scenario2'!BZ4*BY56/(SUM(BY16:BY23,BY27:BY34,BY38:BY45,BY49:BY56,BY60:BY67,BY82:BY89,BY93:BY100)),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),0)</f>
        <v>0</v>
      </c>
      <c r="CA163" s="4">
        <f>MAX(BZ163+(1-Variables!$B$23)*gamma*BZ153-BZ163/Variables!$B$10-BZ163*1/Variables!$B$43
+MIN(BZ56+(1-Variables!$B$23)*gamma*BZ45-BZ56/Variables!$B$10+BZ163*1/Variables!$B$43+1/Variables!$B$42*BZ203-'time-dependent_Scenario2'!CA4*BZ56/(SUM(BZ16:BZ23,BZ27:BZ34,BZ38:BZ45,BZ49:BZ56,BZ60:BZ67,BZ82:BZ89,BZ93:BZ100)),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),0)</f>
        <v>0</v>
      </c>
      <c r="CB163" s="4">
        <f>MAX(CA163+(1-Variables!$B$23)*gamma*CA153-CA163/Variables!$B$10-CA163*1/Variables!$B$43
+MIN(CA56+(1-Variables!$B$23)*gamma*CA45-CA56/Variables!$B$10+CA163*1/Variables!$B$43+1/Variables!$B$42*CA203-'time-dependent_Scenario2'!CB4*CA56/(SUM(CA16:CA23,CA27:CA34,CA38:CA45,CA49:CA56,CA60:CA67,CA82:CA89,CA93:CA100)),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),0)</f>
        <v>0</v>
      </c>
      <c r="CC163" s="4">
        <f>MAX(CB163+(1-Variables!$B$23)*gamma*CB153-CB163/Variables!$B$10-CB163*1/Variables!$B$43
+MIN(CB56+(1-Variables!$B$23)*gamma*CB45-CB56/Variables!$B$10+CB163*1/Variables!$B$43+1/Variables!$B$42*CB203-'time-dependent_Scenario2'!CC4*CB56/(SUM(CB16:CB23,CB27:CB34,CB38:CB45,CB49:CB56,CB60:CB67,CB82:CB89,CB93:CB100)),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),0)</f>
        <v>0</v>
      </c>
      <c r="CD163" s="4">
        <f>MAX(CC163+(1-Variables!$B$23)*gamma*CC153-CC163/Variables!$B$10-CC163*1/Variables!$B$43
+MIN(CC56+(1-Variables!$B$23)*gamma*CC45-CC56/Variables!$B$10+CC163*1/Variables!$B$43+1/Variables!$B$42*CC203-'time-dependent_Scenario2'!CD4*CC56/(SUM(CC16:CC23,CC27:CC34,CC38:CC45,CC49:CC56,CC60:CC67,CC82:CC89,CC93:CC100)),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),0)</f>
        <v>0</v>
      </c>
      <c r="CE163" s="4">
        <f>MAX(CD163+(1-Variables!$B$23)*gamma*CD153-CD163/Variables!$B$10-CD163*1/Variables!$B$43
+MIN(CD56+(1-Variables!$B$23)*gamma*CD45-CD56/Variables!$B$10+CD163*1/Variables!$B$43+1/Variables!$B$42*CD203-'time-dependent_Scenario2'!CE4*CD56/(SUM(CD16:CD23,CD27:CD34,CD38:CD45,CD49:CD56,CD60:CD67,CD82:CD89,CD93:CD100)),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),0)</f>
        <v>0</v>
      </c>
      <c r="CF163" s="4">
        <f>MAX(CE163+(1-Variables!$B$23)*gamma*CE153-CE163/Variables!$B$10-CE163*1/Variables!$B$43
+MIN(CE56+(1-Variables!$B$23)*gamma*CE45-CE56/Variables!$B$10+CE163*1/Variables!$B$43+1/Variables!$B$42*CE203-'time-dependent_Scenario2'!CF4*CE56/(SUM(CE16:CE23,CE27:CE34,CE38:CE45,CE49:CE56,CE60:CE67,CE82:CE89,CE93:CE100)),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),0)</f>
        <v>0</v>
      </c>
      <c r="CG163" s="4">
        <f>MAX(CF163+(1-Variables!$B$23)*gamma*CF153-CF163/Variables!$B$10-CF163*1/Variables!$B$43
+MIN(CF56+(1-Variables!$B$23)*gamma*CF45-CF56/Variables!$B$10+CF163*1/Variables!$B$43+1/Variables!$B$42*CF203-'time-dependent_Scenario2'!CG4*CF56/(SUM(CF16:CF23,CF27:CF34,CF38:CF45,CF49:CF56,CF60:CF67,CF82:CF89,CF93:CF100)),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),0)</f>
        <v>0</v>
      </c>
      <c r="CH163" s="4">
        <f>MAX(CG163+(1-Variables!$B$23)*gamma*CG153-CG163/Variables!$B$10-CG163*1/Variables!$B$43
+MIN(CG56+(1-Variables!$B$23)*gamma*CG45-CG56/Variables!$B$10+CG163*1/Variables!$B$43+1/Variables!$B$42*CG203-'time-dependent_Scenario2'!CH4*CG56/(SUM(CG16:CG23,CG27:CG34,CG38:CG45,CG49:CG56,CG60:CG67,CG82:CG89,CG93:CG100)),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),0)</f>
        <v>0</v>
      </c>
      <c r="CI163" s="4">
        <f>MAX(CH163+(1-Variables!$B$23)*gamma*CH153-CH163/Variables!$B$10-CH163*1/Variables!$B$43
+MIN(CH56+(1-Variables!$B$23)*gamma*CH45-CH56/Variables!$B$10+CH163*1/Variables!$B$43+1/Variables!$B$42*CH203-'time-dependent_Scenario2'!CI4*CH56/(SUM(CH16:CH23,CH27:CH34,CH38:CH45,CH49:CH56,CH60:CH67,CH82:CH89,CH93:CH100)),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),0)</f>
        <v>0</v>
      </c>
      <c r="CJ163" s="4">
        <f>MAX(CI163+(1-Variables!$B$23)*gamma*CI153-CI163/Variables!$B$10-CI163*1/Variables!$B$43
+MIN(CI56+(1-Variables!$B$23)*gamma*CI45-CI56/Variables!$B$10+CI163*1/Variables!$B$43+1/Variables!$B$42*CI203-'time-dependent_Scenario2'!CJ4*CI56/(SUM(CI16:CI23,CI27:CI34,CI38:CI45,CI49:CI56,CI60:CI67,CI82:CI89,CI93:CI100)),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),0)</f>
        <v>0</v>
      </c>
      <c r="CK163" s="4">
        <f>MAX(CJ163+(1-Variables!$B$23)*gamma*CJ153-CJ163/Variables!$B$10-CJ163*1/Variables!$B$43
+MIN(CJ56+(1-Variables!$B$23)*gamma*CJ45-CJ56/Variables!$B$10+CJ163*1/Variables!$B$43+1/Variables!$B$42*CJ203-'time-dependent_Scenario2'!CK4*CJ56/(SUM(CJ16:CJ23,CJ27:CJ34,CJ38:CJ45,CJ49:CJ56,CJ60:CJ67,CJ82:CJ89,CJ93:CJ100)),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),0)</f>
        <v>0</v>
      </c>
      <c r="CL163" s="4">
        <f>MAX(CK163+(1-Variables!$B$23)*gamma*CK153-CK163/Variables!$B$10-CK163*1/Variables!$B$43
+MIN(CK56+(1-Variables!$B$23)*gamma*CK45-CK56/Variables!$B$10+CK163*1/Variables!$B$43+1/Variables!$B$42*CK203-'time-dependent_Scenario2'!CL4*CK56/(SUM(CK16:CK23,CK27:CK34,CK38:CK45,CK49:CK56,CK60:CK67,CK82:CK89,CK93:CK100)),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),0)</f>
        <v>0</v>
      </c>
      <c r="CM163" s="4">
        <f>MAX(CL163+(1-Variables!$B$23)*gamma*CL153-CL163/Variables!$B$10-CL163*1/Variables!$B$43
+MIN(CL56+(1-Variables!$B$23)*gamma*CL45-CL56/Variables!$B$10+CL163*1/Variables!$B$43+1/Variables!$B$42*CL203-'time-dependent_Scenario2'!CM4*CL56/(SUM(CL16:CL23,CL27:CL34,CL38:CL45,CL49:CL56,CL60:CL67,CL82:CL89,CL93:CL100)),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),0)</f>
        <v>0</v>
      </c>
      <c r="CN163" s="4">
        <f>MAX(CM163+(1-Variables!$B$23)*gamma*CM153-CM163/Variables!$B$10-CM163*1/Variables!$B$43
+MIN(CM56+(1-Variables!$B$23)*gamma*CM45-CM56/Variables!$B$10+CM163*1/Variables!$B$43+1/Variables!$B$42*CM203-'time-dependent_Scenario2'!CN4*CM56/(SUM(CM16:CM23,CM27:CM34,CM38:CM45,CM49:CM56,CM60:CM67,CM82:CM89,CM93:CM100)),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),0)</f>
        <v>0</v>
      </c>
      <c r="CO163" s="4">
        <f>MAX(CN163+(1-Variables!$B$23)*gamma*CN153-CN163/Variables!$B$10-CN163*1/Variables!$B$43
+MIN(CN56+(1-Variables!$B$23)*gamma*CN45-CN56/Variables!$B$10+CN163*1/Variables!$B$43+1/Variables!$B$42*CN203-'time-dependent_Scenario2'!CO4*CN56/(SUM(CN16:CN23,CN27:CN34,CN38:CN45,CN49:CN56,CN60:CN67,CN82:CN89,CN93:CN100)),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),0)</f>
        <v>0</v>
      </c>
      <c r="CP163" s="4">
        <f>MAX(CO163+(1-Variables!$B$23)*gamma*CO153-CO163/Variables!$B$10-CO163*1/Variables!$B$43
+MIN(CO56+(1-Variables!$B$23)*gamma*CO45-CO56/Variables!$B$10+CO163*1/Variables!$B$43+1/Variables!$B$42*CO203-'time-dependent_Scenario2'!CP4*CO56/(SUM(CO16:CO23,CO27:CO34,CO38:CO45,CO49:CO56,CO60:CO67,CO82:CO89,CO93:CO100)),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),0)</f>
        <v>0</v>
      </c>
      <c r="CQ163" s="4">
        <f>MAX(CP163+(1-Variables!$B$23)*gamma*CP153-CP163/Variables!$B$10-CP163*1/Variables!$B$43
+MIN(CP56+(1-Variables!$B$23)*gamma*CP45-CP56/Variables!$B$10+CP163*1/Variables!$B$43+1/Variables!$B$42*CP203-'time-dependent_Scenario2'!CQ4*CP56/(SUM(CP16:CP23,CP27:CP34,CP38:CP45,CP49:CP56,CP60:CP67,CP82:CP89,CP93:CP100)),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),0)</f>
        <v>0</v>
      </c>
      <c r="CR163" s="4">
        <f>MAX(CQ163+(1-Variables!$B$23)*gamma*CQ153-CQ163/Variables!$B$10-CQ163*1/Variables!$B$43
+MIN(CQ56+(1-Variables!$B$23)*gamma*CQ45-CQ56/Variables!$B$10+CQ163*1/Variables!$B$43+1/Variables!$B$42*CQ203-'time-dependent_Scenario2'!CR4*CQ56/(SUM(CQ16:CQ23,CQ27:CQ34,CQ38:CQ45,CQ49:CQ56,CQ60:CQ67,CQ82:CQ89,CQ93:CQ100)),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),0)</f>
        <v>0</v>
      </c>
      <c r="CS163" s="4">
        <f>MAX(CR163+(1-Variables!$B$23)*gamma*CR153-CR163/Variables!$B$10-CR163*1/Variables!$B$43
+MIN(CR56+(1-Variables!$B$23)*gamma*CR45-CR56/Variables!$B$10+CR163*1/Variables!$B$43+1/Variables!$B$42*CR203-'time-dependent_Scenario2'!CS4*CR56/(SUM(CR16:CR23,CR27:CR34,CR38:CR45,CR49:CR56,CR60:CR67,CR82:CR89,CR93:CR100)),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),0)</f>
        <v>0</v>
      </c>
      <c r="CT163" s="4">
        <f>MAX(CS163+(1-Variables!$B$23)*gamma*CS153-CS163/Variables!$B$10-CS163*1/Variables!$B$43
+MIN(CS56+(1-Variables!$B$23)*gamma*CS45-CS56/Variables!$B$10+CS163*1/Variables!$B$43+1/Variables!$B$42*CS203-'time-dependent_Scenario2'!CT4*CS56/(SUM(CS16:CS23,CS27:CS34,CS38:CS45,CS49:CS56,CS60:CS67,CS82:CS89,CS93:CS100)),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),0)</f>
        <v>0</v>
      </c>
      <c r="CU163" s="4">
        <f>MAX(CT163+(1-Variables!$B$23)*gamma*CT153-CT163/Variables!$B$10-CT163*1/Variables!$B$43
+MIN(CT56+(1-Variables!$B$23)*gamma*CT45-CT56/Variables!$B$10+CT163*1/Variables!$B$43+1/Variables!$B$42*CT203-'time-dependent_Scenario2'!CU4*CT56/(SUM(CT16:CT23,CT27:CT34,CT38:CT45,CT49:CT56,CT60:CT67,CT82:CT89,CT93:CT100)),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),0)</f>
        <v>0</v>
      </c>
      <c r="CV163" s="4">
        <f>MAX(CU163+(1-Variables!$B$23)*gamma*CU153-CU163/Variables!$B$10-CU163*1/Variables!$B$43
+MIN(CU56+(1-Variables!$B$23)*gamma*CU45-CU56/Variables!$B$10+CU163*1/Variables!$B$43+1/Variables!$B$42*CU203-'time-dependent_Scenario2'!CV4*CU56/(SUM(CU16:CU23,CU27:CU34,CU38:CU45,CU49:CU56,CU60:CU67,CU82:CU89,CU93:CU100)),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),0)</f>
        <v>0</v>
      </c>
      <c r="CW163" s="4">
        <f>MAX(CV163+(1-Variables!$B$23)*gamma*CV153-CV163/Variables!$B$10-CV163*1/Variables!$B$43
+MIN(CV56+(1-Variables!$B$23)*gamma*CV45-CV56/Variables!$B$10+CV163*1/Variables!$B$43+1/Variables!$B$42*CV203-'time-dependent_Scenario2'!CW4*CV56/(SUM(CV16:CV23,CV27:CV34,CV38:CV45,CV49:CV56,CV60:CV67,CV82:CV89,CV93:CV100)),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),0)</f>
        <v>0</v>
      </c>
      <c r="CX163" s="4">
        <f>MAX(CW163+(1-Variables!$B$23)*gamma*CW153-CW163/Variables!$B$10-CW163*1/Variables!$B$43
+MIN(CW56+(1-Variables!$B$23)*gamma*CW45-CW56/Variables!$B$10+CW163*1/Variables!$B$43+1/Variables!$B$42*CW203-'time-dependent_Scenario2'!CX4*CW56/(SUM(CW16:CW23,CW27:CW34,CW38:CW45,CW49:CW56,CW60:CW67,CW82:CW89,CW93:CW100)),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),0)</f>
        <v>0</v>
      </c>
      <c r="CY163" s="4">
        <f>MAX(CX163+(1-Variables!$B$23)*gamma*CX153-CX163/Variables!$B$10-CX163*1/Variables!$B$43
+MIN(CX56+(1-Variables!$B$23)*gamma*CX45-CX56/Variables!$B$10+CX163*1/Variables!$B$43+1/Variables!$B$42*CX203-'time-dependent_Scenario2'!CY4*CX56/(SUM(CX16:CX23,CX27:CX34,CX38:CX45,CX49:CX56,CX60:CX67,CX82:CX89,CX93:CX100)),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),0)</f>
        <v>0</v>
      </c>
      <c r="CZ163" s="4">
        <f>MAX(CY163+(1-Variables!$B$23)*gamma*CY153-CY163/Variables!$B$10-CY163*1/Variables!$B$43
+MIN(CY56+(1-Variables!$B$23)*gamma*CY45-CY56/Variables!$B$10+CY163*1/Variables!$B$43+1/Variables!$B$42*CY203-'time-dependent_Scenario2'!CZ4*CY56/(SUM(CY16:CY23,CY27:CY34,CY38:CY45,CY49:CY56,CY60:CY67,CY82:CY89,CY93:CY100)),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),0)</f>
        <v>0</v>
      </c>
      <c r="DA163" s="4">
        <f>MAX(CZ163+(1-Variables!$B$23)*gamma*CZ153-CZ163/Variables!$B$10-CZ163*1/Variables!$B$43
+MIN(CZ56+(1-Variables!$B$23)*gamma*CZ45-CZ56/Variables!$B$10+CZ163*1/Variables!$B$43+1/Variables!$B$42*CZ203-'time-dependent_Scenario2'!DA4*CZ56/(SUM(CZ16:CZ23,CZ27:CZ34,CZ38:CZ45,CZ49:CZ56,CZ60:CZ67,CZ82:CZ89,CZ93:CZ100)),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),0)</f>
        <v>0</v>
      </c>
      <c r="DB163" s="4">
        <f>MAX(DA163+(1-Variables!$B$23)*gamma*DA153-DA163/Variables!$B$10-DA163*1/Variables!$B$43
+MIN(DA56+(1-Variables!$B$23)*gamma*DA45-DA56/Variables!$B$10+DA163*1/Variables!$B$43+1/Variables!$B$42*DA203-'time-dependent_Scenario2'!DB4*DA56/(SUM(DA16:DA23,DA27:DA34,DA38:DA45,DA49:DA56,DA60:DA67,DA82:DA89,DA93:DA100)),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),0)</f>
        <v>0</v>
      </c>
      <c r="DC163" s="4">
        <f>MAX(DB163+(1-Variables!$B$23)*gamma*DB153-DB163/Variables!$B$10-DB163*1/Variables!$B$43
+MIN(DB56+(1-Variables!$B$23)*gamma*DB45-DB56/Variables!$B$10+DB163*1/Variables!$B$43+1/Variables!$B$42*DB203-'time-dependent_Scenario2'!DC4*DB56/(SUM(DB16:DB23,DB27:DB34,DB38:DB45,DB49:DB56,DB60:DB67,DB82:DB89,DB93:DB100)),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),0)</f>
        <v>0</v>
      </c>
      <c r="DD163" s="4">
        <f>MAX(DC163+(1-Variables!$B$23)*gamma*DC153-DC163/Variables!$B$10-DC163*1/Variables!$B$43
+MIN(DC56+(1-Variables!$B$23)*gamma*DC45-DC56/Variables!$B$10+DC163*1/Variables!$B$43+1/Variables!$B$42*DC203-'time-dependent_Scenario2'!DD4*DC56/(SUM(DC16:DC23,DC27:DC34,DC38:DC45,DC49:DC56,DC60:DC67,DC82:DC89,DC93:DC100)),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),0)</f>
        <v>0</v>
      </c>
      <c r="DE163" s="4">
        <f>MAX(DD163+(1-Variables!$B$23)*gamma*DD153-DD163/Variables!$B$10-DD163*1/Variables!$B$43
+MIN(DD56+(1-Variables!$B$23)*gamma*DD45-DD56/Variables!$B$10+DD163*1/Variables!$B$43+1/Variables!$B$42*DD203-'time-dependent_Scenario2'!DE4*DD56/(SUM(DD16:DD23,DD27:DD34,DD38:DD45,DD49:DD56,DD60:DD67,DD82:DD89,DD93:DD100)),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),0)</f>
        <v>0</v>
      </c>
      <c r="DF163" s="4">
        <f>MAX(DE163+(1-Variables!$B$23)*gamma*DE153-DE163/Variables!$B$10-DE163*1/Variables!$B$43
+MIN(DE56+(1-Variables!$B$23)*gamma*DE45-DE56/Variables!$B$10+DE163*1/Variables!$B$43+1/Variables!$B$42*DE203-'time-dependent_Scenario2'!DF4*DE56/(SUM(DE16:DE23,DE27:DE34,DE38:DE45,DE49:DE56,DE60:DE67,DE82:DE89,DE93:DE100)),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),0)</f>
        <v>0</v>
      </c>
      <c r="DG163" s="4">
        <f>MAX(DF163+(1-Variables!$B$23)*gamma*DF153-DF163/Variables!$B$10-DF163*1/Variables!$B$43
+MIN(DF56+(1-Variables!$B$23)*gamma*DF45-DF56/Variables!$B$10+DF163*1/Variables!$B$43+1/Variables!$B$42*DF203-'time-dependent_Scenario2'!DG4*DF56/(SUM(DF16:DF23,DF27:DF34,DF38:DF45,DF49:DF56,DF60:DF67,DF82:DF89,DF93:DF100)),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),0)</f>
        <v>0</v>
      </c>
      <c r="DH163" s="4">
        <f>MAX(DG163+(1-Variables!$B$23)*gamma*DG153-DG163/Variables!$B$10-DG163*1/Variables!$B$43
+MIN(DG56+(1-Variables!$B$23)*gamma*DG45-DG56/Variables!$B$10+DG163*1/Variables!$B$43+1/Variables!$B$42*DG203-'time-dependent_Scenario2'!DH4*DG56/(SUM(DG16:DG23,DG27:DG34,DG38:DG45,DG49:DG56,DG60:DG67,DG82:DG89,DG93:DG100)),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),0)</f>
        <v>0</v>
      </c>
      <c r="DI163" s="4">
        <f>MAX(DH163+(1-Variables!$B$23)*gamma*DH153-DH163/Variables!$B$10-DH163*1/Variables!$B$43
+MIN(DH56+(1-Variables!$B$23)*gamma*DH45-DH56/Variables!$B$10+DH163*1/Variables!$B$43+1/Variables!$B$42*DH203-'time-dependent_Scenario2'!DI4*DH56/(SUM(DH16:DH23,DH27:DH34,DH38:DH45,DH49:DH56,DH60:DH67,DH82:DH89,DH93:DH100)),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),0)</f>
        <v>0</v>
      </c>
      <c r="DJ163" s="4">
        <f>MAX(DI163+(1-Variables!$B$23)*gamma*DI153-DI163/Variables!$B$10-DI163*1/Variables!$B$43
+MIN(DI56+(1-Variables!$B$23)*gamma*DI45-DI56/Variables!$B$10+DI163*1/Variables!$B$43+1/Variables!$B$42*DI203-'time-dependent_Scenario2'!DJ4*DI56/(SUM(DI16:DI23,DI27:DI34,DI38:DI45,DI49:DI56,DI60:DI67,DI82:DI89,DI93:DI100)),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),0)</f>
        <v>0</v>
      </c>
      <c r="DK163" s="4">
        <f>MAX(DJ163+(1-Variables!$B$23)*gamma*DJ153-DJ163/Variables!$B$10-DJ163*1/Variables!$B$43
+MIN(DJ56+(1-Variables!$B$23)*gamma*DJ45-DJ56/Variables!$B$10+DJ163*1/Variables!$B$43+1/Variables!$B$42*DJ203-'time-dependent_Scenario2'!DK4*DJ56/(SUM(DJ16:DJ23,DJ27:DJ34,DJ38:DJ45,DJ49:DJ56,DJ60:DJ67,DJ82:DJ89,DJ93:DJ100)),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),0)</f>
        <v>0</v>
      </c>
      <c r="DL163" s="4">
        <f>MAX(DK163+(1-Variables!$B$23)*gamma*DK153-DK163/Variables!$B$10-DK163*1/Variables!$B$43
+MIN(DK56+(1-Variables!$B$23)*gamma*DK45-DK56/Variables!$B$10+DK163*1/Variables!$B$43+1/Variables!$B$42*DK203-'time-dependent_Scenario2'!DL4*DK56/(SUM(DK16:DK23,DK27:DK34,DK38:DK45,DK49:DK56,DK60:DK67,DK82:DK89,DK93:DK100)),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),0)</f>
        <v>0</v>
      </c>
      <c r="DM163" s="4">
        <f>MAX(DL163+(1-Variables!$B$23)*gamma*DL153-DL163/Variables!$B$10-DL163*1/Variables!$B$43
+MIN(DL56+(1-Variables!$B$23)*gamma*DL45-DL56/Variables!$B$10+DL163*1/Variables!$B$43+1/Variables!$B$42*DL203-'time-dependent_Scenario2'!DM4*DL56/(SUM(DL16:DL23,DL27:DL34,DL38:DL45,DL49:DL56,DL60:DL67,DL82:DL89,DL93:DL100)),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),0)</f>
        <v>0</v>
      </c>
      <c r="DN163" s="4">
        <f>MAX(DM163+(1-Variables!$B$23)*gamma*DM153-DM163/Variables!$B$10-DM163*1/Variables!$B$43
+MIN(DM56+(1-Variables!$B$23)*gamma*DM45-DM56/Variables!$B$10+DM163*1/Variables!$B$43+1/Variables!$B$42*DM203-'time-dependent_Scenario2'!DN4*DM56/(SUM(DM16:DM23,DM27:DM34,DM38:DM45,DM49:DM56,DM60:DM67,DM82:DM89,DM93:DM100)),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),0)</f>
        <v>0</v>
      </c>
      <c r="DO163" s="4">
        <f>MAX(DN163+(1-Variables!$B$23)*gamma*DN153-DN163/Variables!$B$10-DN163*1/Variables!$B$43
+MIN(DN56+(1-Variables!$B$23)*gamma*DN45-DN56/Variables!$B$10+DN163*1/Variables!$B$43+1/Variables!$B$42*DN203-'time-dependent_Scenario2'!DO4*DN56/(SUM(DN16:DN23,DN27:DN34,DN38:DN45,DN49:DN56,DN60:DN67,DN82:DN89,DN93:DN100)),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),0)</f>
        <v>0</v>
      </c>
      <c r="DP163" s="4">
        <f>MAX(DO163+(1-Variables!$B$23)*gamma*DO153-DO163/Variables!$B$10-DO163*1/Variables!$B$43
+MIN(DO56+(1-Variables!$B$23)*gamma*DO45-DO56/Variables!$B$10+DO163*1/Variables!$B$43+1/Variables!$B$42*DO203-'time-dependent_Scenario2'!DP4*DO56/(SUM(DO16:DO23,DO27:DO34,DO38:DO45,DO49:DO56,DO60:DO67,DO82:DO89,DO93:DO100)),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),0)</f>
        <v>0</v>
      </c>
      <c r="DQ163" s="4">
        <f>MAX(DP163+(1-Variables!$B$23)*gamma*DP153-DP163/Variables!$B$10-DP163*1/Variables!$B$43
+MIN(DP56+(1-Variables!$B$23)*gamma*DP45-DP56/Variables!$B$10+DP163*1/Variables!$B$43+1/Variables!$B$42*DP203-'time-dependent_Scenario2'!DQ4*DP56/(SUM(DP16:DP23,DP27:DP34,DP38:DP45,DP49:DP56,DP60:DP67,DP82:DP89,DP93:DP100)),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),0)</f>
        <v>0</v>
      </c>
      <c r="DR163" s="4">
        <f>MAX(DQ163+(1-Variables!$B$23)*gamma*DQ153-DQ163/Variables!$B$10-DQ163*1/Variables!$B$43
+MIN(DQ56+(1-Variables!$B$23)*gamma*DQ45-DQ56/Variables!$B$10+DQ163*1/Variables!$B$43+1/Variables!$B$42*DQ203-'time-dependent_Scenario2'!DR4*DQ56/(SUM(DQ16:DQ23,DQ27:DQ34,DQ38:DQ45,DQ49:DQ56,DQ60:DQ67,DQ82:DQ89,DQ93:DQ100)),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),0)</f>
        <v>0</v>
      </c>
    </row>
    <row r="164" spans="1:122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ht="15.75" thickBot="1" x14ac:dyDescent="0.3">
      <c r="A165" s="54" t="s">
        <v>124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x14ac:dyDescent="0.25">
      <c r="A166" s="19" t="s">
        <v>21</v>
      </c>
      <c r="B166" s="9">
        <v>0</v>
      </c>
      <c r="C166" s="9">
        <f>MAX(MAX(B166-IFERROR('time-dependent_Scenario2'!B$30*(Variables!$B$29*SUM(B176:B183,B35:B36)+ Variables!$B$30*SUM(B186:B193,B46:B47)+Variables!$B$31*SUM(B196:B203,B57:B58))*B166/SUM($B$16:$B$113,B166:B203),0),0)-1/Variables!$B$42*B166+IF(AND(LEFT(Inputs!$S$107,2)="ON", B227&lt;Inputs!$O$109, 'time-dependent_Scenario2'!B2&lt;(Inputs!$O$109-B227)), 'time-dependent_Scenario2'!B2*Inputs!$G$27, IF(AND(LEFT(Inputs!$S$107,2)="ON", B227&lt;Inputs!$O$109, 'time-dependent_Scenario2'!B2&gt;(Inputs!$O$109-B227)), (Inputs!$O$109-B227)*Inputs!$G$27, IF(AND(LEFT(Inputs!$S$107,2)="ON", B227&gt;Inputs!$O$109),0))),0)</f>
        <v>0</v>
      </c>
      <c r="D166" s="9">
        <f>MAX(MAX(C166-IFERROR('time-dependent_Scenario2'!C$30*(Variables!$B$29*SUM(C176:C183,C35:C36)+ Variables!$B$30*SUM(C186:C193,C46:C47)+Variables!$B$31*SUM(C196:C203,C57:C58))*C166/SUM($B$16:$B$113,C166:C203),0),0)-1/Variables!$B$42*C166+IF(AND(LEFT(Inputs!$S$107,2)="ON", C227&lt;Inputs!$O$109, 'time-dependent_Scenario2'!C2&lt;(Inputs!$O$109-C227)), 'time-dependent_Scenario2'!C2*Inputs!$G$27, IF(AND(LEFT(Inputs!$S$107,2)="ON", C227&lt;Inputs!$O$109, 'time-dependent_Scenario2'!C2&gt;(Inputs!$O$109-C227)), (Inputs!$O$109-C227)*Inputs!$G$27, IF(AND(LEFT(Inputs!$S$107,2)="ON", C227&gt;Inputs!$O$109),0))),0)</f>
        <v>0</v>
      </c>
      <c r="E166" s="9">
        <f>MAX(MAX(D166-IFERROR('time-dependent_Scenario2'!D$30*(Variables!$B$29*SUM(D176:D183,D35:D36)+ Variables!$B$30*SUM(D186:D193,D46:D47)+Variables!$B$31*SUM(D196:D203,D57:D58))*D166/SUM($B$16:$B$113,D166:D203),0),0)-1/Variables!$B$42*D166+IF(AND(LEFT(Inputs!$S$107,2)="ON", D227&lt;Inputs!$O$109, 'time-dependent_Scenario2'!D2&lt;(Inputs!$O$109-D227)), 'time-dependent_Scenario2'!D2*Inputs!$G$27, IF(AND(LEFT(Inputs!$S$107,2)="ON", D227&lt;Inputs!$O$109, 'time-dependent_Scenario2'!D2&gt;(Inputs!$O$109-D227)), (Inputs!$O$109-D227)*Inputs!$G$27, IF(AND(LEFT(Inputs!$S$107,2)="ON", D227&gt;Inputs!$O$109),0))),0)</f>
        <v>0</v>
      </c>
      <c r="F166" s="9">
        <f>MAX(MAX(E166-IFERROR('time-dependent_Scenario2'!E$30*(Variables!$B$29*SUM(E176:E183,E35:E36)+ Variables!$B$30*SUM(E186:E193,E46:E47)+Variables!$B$31*SUM(E196:E203,E57:E58))*E166/SUM($B$16:$B$113,E166:E203),0),0)-1/Variables!$B$42*E166+IF(AND(LEFT(Inputs!$S$107,2)="ON", E227&lt;Inputs!$O$109, 'time-dependent_Scenario2'!E2&lt;(Inputs!$O$109-E227)), 'time-dependent_Scenario2'!E2*Inputs!$G$27, IF(AND(LEFT(Inputs!$S$107,2)="ON", E227&lt;Inputs!$O$109, 'time-dependent_Scenario2'!E2&gt;(Inputs!$O$109-E227)), (Inputs!$O$109-E227)*Inputs!$G$27, IF(AND(LEFT(Inputs!$S$107,2)="ON", E227&gt;Inputs!$O$109),0))),0)</f>
        <v>0</v>
      </c>
      <c r="G166" s="9">
        <f>MAX(MAX(F166-IFERROR('time-dependent_Scenario2'!F$30*(Variables!$B$29*SUM(F176:F183,F35:F36)+ Variables!$B$30*SUM(F186:F193,F46:F47)+Variables!$B$31*SUM(F196:F203,F57:F58))*F166/SUM($B$16:$B$113,F166:F203),0),0)-1/Variables!$B$42*F166+IF(AND(LEFT(Inputs!$S$107,2)="ON", F227&lt;Inputs!$O$109, 'time-dependent_Scenario2'!F2&lt;(Inputs!$O$109-F227)), 'time-dependent_Scenario2'!F2*Inputs!$G$27, IF(AND(LEFT(Inputs!$S$107,2)="ON", F227&lt;Inputs!$O$109, 'time-dependent_Scenario2'!F2&gt;(Inputs!$O$109-F227)), (Inputs!$O$109-F227)*Inputs!$G$27, IF(AND(LEFT(Inputs!$S$107,2)="ON", F227&gt;Inputs!$O$109),0))),0)</f>
        <v>0</v>
      </c>
      <c r="H166" s="9">
        <f>MAX(MAX(G166-IFERROR('time-dependent_Scenario2'!G$30*(Variables!$B$29*SUM(G176:G183,G35:G36)+ Variables!$B$30*SUM(G186:G193,G46:G47)+Variables!$B$31*SUM(G196:G203,G57:G58))*G166/SUM($B$16:$B$113,G166:G203),0),0)-1/Variables!$B$42*G166+IF(AND(LEFT(Inputs!$S$107,2)="ON", G227&lt;Inputs!$O$109, 'time-dependent_Scenario2'!G2&lt;(Inputs!$O$109-G227)), 'time-dependent_Scenario2'!G2*Inputs!$G$27, IF(AND(LEFT(Inputs!$S$107,2)="ON", G227&lt;Inputs!$O$109, 'time-dependent_Scenario2'!G2&gt;(Inputs!$O$109-G227)), (Inputs!$O$109-G227)*Inputs!$G$27, IF(AND(LEFT(Inputs!$S$107,2)="ON", G227&gt;Inputs!$O$109),0))),0)</f>
        <v>0</v>
      </c>
      <c r="I166" s="9">
        <f>MAX(MAX(H166-IFERROR('time-dependent_Scenario2'!H$30*(Variables!$B$29*SUM(H176:H183,H35:H36)+ Variables!$B$30*SUM(H186:H193,H46:H47)+Variables!$B$31*SUM(H196:H203,H57:H58))*H166/SUM($B$16:$B$113,H166:H203),0),0)-1/Variables!$B$42*H166+IF(AND(LEFT(Inputs!$S$107,2)="ON", H227&lt;Inputs!$O$109, 'time-dependent_Scenario2'!H2&lt;(Inputs!$O$109-H227)), 'time-dependent_Scenario2'!H2*Inputs!$G$27, IF(AND(LEFT(Inputs!$S$107,2)="ON", H227&lt;Inputs!$O$109, 'time-dependent_Scenario2'!H2&gt;(Inputs!$O$109-H227)), (Inputs!$O$109-H227)*Inputs!$G$27, IF(AND(LEFT(Inputs!$S$107,2)="ON", H227&gt;Inputs!$O$109),0))),0)</f>
        <v>0</v>
      </c>
      <c r="J166" s="9">
        <f>MAX(MAX(I166-IFERROR('time-dependent_Scenario2'!I$30*(Variables!$B$29*SUM(I176:I183,I35:I36)+ Variables!$B$30*SUM(I186:I193,I46:I47)+Variables!$B$31*SUM(I196:I203,I57:I58))*I166/SUM($B$16:$B$113,I166:I203),0),0)-1/Variables!$B$42*I166+IF(AND(LEFT(Inputs!$S$107,2)="ON", I227&lt;Inputs!$O$109, 'time-dependent_Scenario2'!I2&lt;(Inputs!$O$109-I227)), 'time-dependent_Scenario2'!I2*Inputs!$G$27, IF(AND(LEFT(Inputs!$S$107,2)="ON", I227&lt;Inputs!$O$109, 'time-dependent_Scenario2'!I2&gt;(Inputs!$O$109-I227)), (Inputs!$O$109-I227)*Inputs!$G$27, IF(AND(LEFT(Inputs!$S$107,2)="ON", I227&gt;Inputs!$O$109),0))),0)</f>
        <v>0</v>
      </c>
      <c r="K166" s="9">
        <f>MAX(MAX(J166-IFERROR('time-dependent_Scenario2'!J$30*(Variables!$B$29*SUM(J176:J183,J35:J36)+ Variables!$B$30*SUM(J186:J193,J46:J47)+Variables!$B$31*SUM(J196:J203,J57:J58))*J166/SUM($B$16:$B$113,J166:J203),0),0)-1/Variables!$B$42*J166+IF(AND(LEFT(Inputs!$S$107,2)="ON", J227&lt;Inputs!$O$109, 'time-dependent_Scenario2'!J2&lt;(Inputs!$O$109-J227)), 'time-dependent_Scenario2'!J2*Inputs!$G$27, IF(AND(LEFT(Inputs!$S$107,2)="ON", J227&lt;Inputs!$O$109, 'time-dependent_Scenario2'!J2&gt;(Inputs!$O$109-J227)), (Inputs!$O$109-J227)*Inputs!$G$27, IF(AND(LEFT(Inputs!$S$107,2)="ON", J227&gt;Inputs!$O$109),0))),0)</f>
        <v>0</v>
      </c>
      <c r="L166" s="9">
        <f>MAX(MAX(K166-IFERROR('time-dependent_Scenario2'!K$30*(Variables!$B$29*SUM(K176:K183,K35:K36)+ Variables!$B$30*SUM(K186:K193,K46:K47)+Variables!$B$31*SUM(K196:K203,K57:K58))*K166/SUM($B$16:$B$113,K166:K203),0),0)-1/Variables!$B$42*K166+IF(AND(LEFT(Inputs!$S$107,2)="ON", K227&lt;Inputs!$O$109, 'time-dependent_Scenario2'!K2&lt;(Inputs!$O$109-K227)), 'time-dependent_Scenario2'!K2*Inputs!$G$27, IF(AND(LEFT(Inputs!$S$107,2)="ON", K227&lt;Inputs!$O$109, 'time-dependent_Scenario2'!K2&gt;(Inputs!$O$109-K227)), (Inputs!$O$109-K227)*Inputs!$G$27, IF(AND(LEFT(Inputs!$S$107,2)="ON", K227&gt;Inputs!$O$109),0))),0)</f>
        <v>0</v>
      </c>
      <c r="M166" s="9">
        <f>MAX(MAX(L166-IFERROR('time-dependent_Scenario2'!L$30*(Variables!$B$29*SUM(L176:L183,L35:L36)+ Variables!$B$30*SUM(L186:L193,L46:L47)+Variables!$B$31*SUM(L196:L203,L57:L58))*L166/SUM($B$16:$B$113,L166:L203),0),0)-1/Variables!$B$42*L166+IF(AND(LEFT(Inputs!$S$107,2)="ON", L227&lt;Inputs!$O$109, 'time-dependent_Scenario2'!L2&lt;(Inputs!$O$109-L227)), 'time-dependent_Scenario2'!L2*Inputs!$G$27, IF(AND(LEFT(Inputs!$S$107,2)="ON", L227&lt;Inputs!$O$109, 'time-dependent_Scenario2'!L2&gt;(Inputs!$O$109-L227)), (Inputs!$O$109-L227)*Inputs!$G$27, IF(AND(LEFT(Inputs!$S$107,2)="ON", L227&gt;Inputs!$O$109),0))),0)</f>
        <v>0</v>
      </c>
      <c r="N166" s="9">
        <f>MAX(MAX(M166-IFERROR('time-dependent_Scenario2'!M$30*(Variables!$B$29*SUM(M176:M183,M35:M36)+ Variables!$B$30*SUM(M186:M193,M46:M47)+Variables!$B$31*SUM(M196:M203,M57:M58))*M166/SUM($B$16:$B$113,M166:M203),0),0)-1/Variables!$B$42*M166+IF(AND(LEFT(Inputs!$S$107,2)="ON", M227&lt;Inputs!$O$109, 'time-dependent_Scenario2'!M2&lt;(Inputs!$O$109-M227)), 'time-dependent_Scenario2'!M2*Inputs!$G$27, IF(AND(LEFT(Inputs!$S$107,2)="ON", M227&lt;Inputs!$O$109, 'time-dependent_Scenario2'!M2&gt;(Inputs!$O$109-M227)), (Inputs!$O$109-M227)*Inputs!$G$27, IF(AND(LEFT(Inputs!$S$107,2)="ON", M227&gt;Inputs!$O$109),0))),0)</f>
        <v>0</v>
      </c>
      <c r="O166" s="9">
        <f>MAX(MAX(N166-IFERROR('time-dependent_Scenario2'!N$30*(Variables!$B$29*SUM(N176:N183,N35:N36)+ Variables!$B$30*SUM(N186:N193,N46:N47)+Variables!$B$31*SUM(N196:N203,N57:N58))*N166/SUM($B$16:$B$113,N166:N203),0),0)-1/Variables!$B$42*N166+IF(AND(LEFT(Inputs!$S$107,2)="ON", N227&lt;Inputs!$O$109, 'time-dependent_Scenario2'!N2&lt;(Inputs!$O$109-N227)), 'time-dependent_Scenario2'!N2*Inputs!$G$27, IF(AND(LEFT(Inputs!$S$107,2)="ON", N227&lt;Inputs!$O$109, 'time-dependent_Scenario2'!N2&gt;(Inputs!$O$109-N227)), (Inputs!$O$109-N227)*Inputs!$G$27, IF(AND(LEFT(Inputs!$S$107,2)="ON", N227&gt;Inputs!$O$109),0))),0)</f>
        <v>0</v>
      </c>
      <c r="P166" s="9">
        <f>MAX(MAX(O166-IFERROR('time-dependent_Scenario2'!O$30*(Variables!$B$29*SUM(O176:O183,O35:O36)+ Variables!$B$30*SUM(O186:O193,O46:O47)+Variables!$B$31*SUM(O196:O203,O57:O58))*O166/SUM($B$16:$B$113,O166:O203),0),0)-1/Variables!$B$42*O166+IF(AND(LEFT(Inputs!$S$107,2)="ON", O227&lt;Inputs!$O$109, 'time-dependent_Scenario2'!O2&lt;(Inputs!$O$109-O227)), 'time-dependent_Scenario2'!O2*Inputs!$G$27, IF(AND(LEFT(Inputs!$S$107,2)="ON", O227&lt;Inputs!$O$109, 'time-dependent_Scenario2'!O2&gt;(Inputs!$O$109-O227)), (Inputs!$O$109-O227)*Inputs!$G$27, IF(AND(LEFT(Inputs!$S$107,2)="ON", O227&gt;Inputs!$O$109),0))),0)</f>
        <v>0</v>
      </c>
      <c r="Q166" s="9">
        <f>MAX(MAX(P166-IFERROR('time-dependent_Scenario2'!P$30*(Variables!$B$29*SUM(P176:P183,P35:P36)+ Variables!$B$30*SUM(P186:P193,P46:P47)+Variables!$B$31*SUM(P196:P203,P57:P58))*P166/SUM($B$16:$B$113,P166:P203),0),0)-1/Variables!$B$42*P166+IF(AND(LEFT(Inputs!$S$107,2)="ON", P227&lt;Inputs!$O$109, 'time-dependent_Scenario2'!P2&lt;(Inputs!$O$109-P227)), 'time-dependent_Scenario2'!P2*Inputs!$G$27, IF(AND(LEFT(Inputs!$S$107,2)="ON", P227&lt;Inputs!$O$109, 'time-dependent_Scenario2'!P2&gt;(Inputs!$O$109-P227)), (Inputs!$O$109-P227)*Inputs!$G$27, IF(AND(LEFT(Inputs!$S$107,2)="ON", P227&gt;Inputs!$O$109),0))),0)</f>
        <v>0</v>
      </c>
      <c r="R166" s="9">
        <f>MAX(MAX(Q166-IFERROR('time-dependent_Scenario2'!Q$30*(Variables!$B$29*SUM(Q176:Q183,Q35:Q36)+ Variables!$B$30*SUM(Q186:Q193,Q46:Q47)+Variables!$B$31*SUM(Q196:Q203,Q57:Q58))*Q166/SUM($B$16:$B$113,Q166:Q203),0),0)-1/Variables!$B$42*Q166+IF(AND(LEFT(Inputs!$S$107,2)="ON", Q227&lt;Inputs!$O$109, 'time-dependent_Scenario2'!Q2&lt;(Inputs!$O$109-Q227)), 'time-dependent_Scenario2'!Q2*Inputs!$G$27, IF(AND(LEFT(Inputs!$S$107,2)="ON", Q227&lt;Inputs!$O$109, 'time-dependent_Scenario2'!Q2&gt;(Inputs!$O$109-Q227)), (Inputs!$O$109-Q227)*Inputs!$G$27, IF(AND(LEFT(Inputs!$S$107,2)="ON", Q227&gt;Inputs!$O$109),0))),0)</f>
        <v>0</v>
      </c>
      <c r="S166" s="9">
        <f>MAX(MAX(R166-IFERROR('time-dependent_Scenario2'!R$30*(Variables!$B$29*SUM(R176:R183,R35:R36)+ Variables!$B$30*SUM(R186:R193,R46:R47)+Variables!$B$31*SUM(R196:R203,R57:R58))*R166/SUM($B$16:$B$113,R166:R203),0),0)-1/Variables!$B$42*R166+IF(AND(LEFT(Inputs!$S$107,2)="ON", R227&lt;Inputs!$O$109, 'time-dependent_Scenario2'!R2&lt;(Inputs!$O$109-R227)), 'time-dependent_Scenario2'!R2*Inputs!$G$27, IF(AND(LEFT(Inputs!$S$107,2)="ON", R227&lt;Inputs!$O$109, 'time-dependent_Scenario2'!R2&gt;(Inputs!$O$109-R227)), (Inputs!$O$109-R227)*Inputs!$G$27, IF(AND(LEFT(Inputs!$S$107,2)="ON", R227&gt;Inputs!$O$109),0))),0)</f>
        <v>0</v>
      </c>
      <c r="T166" s="9">
        <f>MAX(MAX(S166-IFERROR('time-dependent_Scenario2'!S$30*(Variables!$B$29*SUM(S176:S183,S35:S36)+ Variables!$B$30*SUM(S186:S193,S46:S47)+Variables!$B$31*SUM(S196:S203,S57:S58))*S166/SUM($B$16:$B$113,S166:S203),0),0)-1/Variables!$B$42*S166+IF(AND(LEFT(Inputs!$S$107,2)="ON", S227&lt;Inputs!$O$109, 'time-dependent_Scenario2'!S2&lt;(Inputs!$O$109-S227)), 'time-dependent_Scenario2'!S2*Inputs!$G$27, IF(AND(LEFT(Inputs!$S$107,2)="ON", S227&lt;Inputs!$O$109, 'time-dependent_Scenario2'!S2&gt;(Inputs!$O$109-S227)), (Inputs!$O$109-S227)*Inputs!$G$27, IF(AND(LEFT(Inputs!$S$107,2)="ON", S227&gt;Inputs!$O$109),0))),0)</f>
        <v>0</v>
      </c>
      <c r="U166" s="9">
        <f>MAX(MAX(T166-IFERROR('time-dependent_Scenario2'!T$30*(Variables!$B$29*SUM(T176:T183,T35:T36)+ Variables!$B$30*SUM(T186:T193,T46:T47)+Variables!$B$31*SUM(T196:T203,T57:T58))*T166/SUM($B$16:$B$113,T166:T203),0),0)-1/Variables!$B$42*T166+IF(AND(LEFT(Inputs!$S$107,2)="ON", T227&lt;Inputs!$O$109, 'time-dependent_Scenario2'!T2&lt;(Inputs!$O$109-T227)), 'time-dependent_Scenario2'!T2*Inputs!$G$27, IF(AND(LEFT(Inputs!$S$107,2)="ON", T227&lt;Inputs!$O$109, 'time-dependent_Scenario2'!T2&gt;(Inputs!$O$109-T227)), (Inputs!$O$109-T227)*Inputs!$G$27, IF(AND(LEFT(Inputs!$S$107,2)="ON", T227&gt;Inputs!$O$109),0))),0)</f>
        <v>0</v>
      </c>
      <c r="V166" s="9">
        <f>MAX(MAX(U166-IFERROR('time-dependent_Scenario2'!U$30*(Variables!$B$29*SUM(U176:U183,U35:U36)+ Variables!$B$30*SUM(U186:U193,U46:U47)+Variables!$B$31*SUM(U196:U203,U57:U58))*U166/SUM($B$16:$B$113,U166:U203),0),0)-1/Variables!$B$42*U166+IF(AND(LEFT(Inputs!$S$107,2)="ON", U227&lt;Inputs!$O$109, 'time-dependent_Scenario2'!U2&lt;(Inputs!$O$109-U227)), 'time-dependent_Scenario2'!U2*Inputs!$G$27, IF(AND(LEFT(Inputs!$S$107,2)="ON", U227&lt;Inputs!$O$109, 'time-dependent_Scenario2'!U2&gt;(Inputs!$O$109-U227)), (Inputs!$O$109-U227)*Inputs!$G$27, IF(AND(LEFT(Inputs!$S$107,2)="ON", U227&gt;Inputs!$O$109),0))),0)</f>
        <v>0</v>
      </c>
      <c r="W166" s="9">
        <f>MAX(MAX(V166-IFERROR('time-dependent_Scenario2'!V$30*(Variables!$B$29*SUM(V176:V183,V35:V36)+ Variables!$B$30*SUM(V186:V193,V46:V47)+Variables!$B$31*SUM(V196:V203,V57:V58))*V166/SUM($B$16:$B$113,V166:V203),0),0)-1/Variables!$B$42*V166+IF(AND(LEFT(Inputs!$S$107,2)="ON", V227&lt;Inputs!$O$109, 'time-dependent_Scenario2'!V2&lt;(Inputs!$O$109-V227)), 'time-dependent_Scenario2'!V2*Inputs!$G$27, IF(AND(LEFT(Inputs!$S$107,2)="ON", V227&lt;Inputs!$O$109, 'time-dependent_Scenario2'!V2&gt;(Inputs!$O$109-V227)), (Inputs!$O$109-V227)*Inputs!$G$27, IF(AND(LEFT(Inputs!$S$107,2)="ON", V227&gt;Inputs!$O$109),0))),0)</f>
        <v>0</v>
      </c>
      <c r="X166" s="9">
        <f>MAX(MAX(W166-IFERROR('time-dependent_Scenario2'!W$30*(Variables!$B$29*SUM(W176:W183,W35:W36)+ Variables!$B$30*SUM(W186:W193,W46:W47)+Variables!$B$31*SUM(W196:W203,W57:W58))*W166/SUM($B$16:$B$113,W166:W203),0),0)-1/Variables!$B$42*W166+IF(AND(LEFT(Inputs!$S$107,2)="ON", W227&lt;Inputs!$O$109, 'time-dependent_Scenario2'!W2&lt;(Inputs!$O$109-W227)), 'time-dependent_Scenario2'!W2*Inputs!$G$27, IF(AND(LEFT(Inputs!$S$107,2)="ON", W227&lt;Inputs!$O$109, 'time-dependent_Scenario2'!W2&gt;(Inputs!$O$109-W227)), (Inputs!$O$109-W227)*Inputs!$G$27, IF(AND(LEFT(Inputs!$S$107,2)="ON", W227&gt;Inputs!$O$109),0))),0)</f>
        <v>0</v>
      </c>
      <c r="Y166" s="9">
        <f>MAX(MAX(X166-IFERROR('time-dependent_Scenario2'!X$30*(Variables!$B$29*SUM(X176:X183,X35:X36)+ Variables!$B$30*SUM(X186:X193,X46:X47)+Variables!$B$31*SUM(X196:X203,X57:X58))*X166/SUM($B$16:$B$113,X166:X203),0),0)-1/Variables!$B$42*X166+IF(AND(LEFT(Inputs!$S$107,2)="ON", X227&lt;Inputs!$O$109, 'time-dependent_Scenario2'!X2&lt;(Inputs!$O$109-X227)), 'time-dependent_Scenario2'!X2*Inputs!$G$27, IF(AND(LEFT(Inputs!$S$107,2)="ON", X227&lt;Inputs!$O$109, 'time-dependent_Scenario2'!X2&gt;(Inputs!$O$109-X227)), (Inputs!$O$109-X227)*Inputs!$G$27, IF(AND(LEFT(Inputs!$S$107,2)="ON", X227&gt;Inputs!$O$109),0))),0)</f>
        <v>0</v>
      </c>
      <c r="Z166" s="9">
        <f>MAX(MAX(Y166-IFERROR('time-dependent_Scenario2'!Y$30*(Variables!$B$29*SUM(Y176:Y183,Y35:Y36)+ Variables!$B$30*SUM(Y186:Y193,Y46:Y47)+Variables!$B$31*SUM(Y196:Y203,Y57:Y58))*Y166/SUM($B$16:$B$113,Y166:Y203),0),0)-1/Variables!$B$42*Y166+IF(AND(LEFT(Inputs!$S$107,2)="ON", Y227&lt;Inputs!$O$109, 'time-dependent_Scenario2'!Y2&lt;(Inputs!$O$109-Y227)), 'time-dependent_Scenario2'!Y2*Inputs!$G$27, IF(AND(LEFT(Inputs!$S$107,2)="ON", Y227&lt;Inputs!$O$109, 'time-dependent_Scenario2'!Y2&gt;(Inputs!$O$109-Y227)), (Inputs!$O$109-Y227)*Inputs!$G$27, IF(AND(LEFT(Inputs!$S$107,2)="ON", Y227&gt;Inputs!$O$109),0))),0)</f>
        <v>0</v>
      </c>
      <c r="AA166" s="9">
        <f>MAX(MAX(Z166-IFERROR('time-dependent_Scenario2'!Z$30*(Variables!$B$29*SUM(Z176:Z183,Z35:Z36)+ Variables!$B$30*SUM(Z186:Z193,Z46:Z47)+Variables!$B$31*SUM(Z196:Z203,Z57:Z58))*Z166/SUM($B$16:$B$113,Z166:Z203),0),0)-1/Variables!$B$42*Z166+IF(AND(LEFT(Inputs!$S$107,2)="ON", Z227&lt;Inputs!$O$109, 'time-dependent_Scenario2'!Z2&lt;(Inputs!$O$109-Z227)), 'time-dependent_Scenario2'!Z2*Inputs!$G$27, IF(AND(LEFT(Inputs!$S$107,2)="ON", Z227&lt;Inputs!$O$109, 'time-dependent_Scenario2'!Z2&gt;(Inputs!$O$109-Z227)), (Inputs!$O$109-Z227)*Inputs!$G$27, IF(AND(LEFT(Inputs!$S$107,2)="ON", Z227&gt;Inputs!$O$109),0))),0)</f>
        <v>0</v>
      </c>
      <c r="AB166" s="9">
        <f>MAX(MAX(AA166-IFERROR('time-dependent_Scenario2'!AA$30*(Variables!$B$29*SUM(AA176:AA183,AA35:AA36)+ Variables!$B$30*SUM(AA186:AA193,AA46:AA47)+Variables!$B$31*SUM(AA196:AA203,AA57:AA58))*AA166/SUM($B$16:$B$113,AA166:AA203),0),0)-1/Variables!$B$42*AA166+IF(AND(LEFT(Inputs!$S$107,2)="ON", AA227&lt;Inputs!$O$109, 'time-dependent_Scenario2'!AA2&lt;(Inputs!$O$109-AA227)), 'time-dependent_Scenario2'!AA2*Inputs!$G$27, IF(AND(LEFT(Inputs!$S$107,2)="ON", AA227&lt;Inputs!$O$109, 'time-dependent_Scenario2'!AA2&gt;(Inputs!$O$109-AA227)), (Inputs!$O$109-AA227)*Inputs!$G$27, IF(AND(LEFT(Inputs!$S$107,2)="ON", AA227&gt;Inputs!$O$109),0))),0)</f>
        <v>0</v>
      </c>
      <c r="AC166" s="9">
        <f>MAX(MAX(AB166-IFERROR('time-dependent_Scenario2'!AB$30*(Variables!$B$29*SUM(AB176:AB183,AB35:AB36)+ Variables!$B$30*SUM(AB186:AB193,AB46:AB47)+Variables!$B$31*SUM(AB196:AB203,AB57:AB58))*AB166/SUM($B$16:$B$113,AB166:AB203),0),0)-1/Variables!$B$42*AB166+IF(AND(LEFT(Inputs!$S$107,2)="ON", AB227&lt;Inputs!$O$109, 'time-dependent_Scenario2'!AB2&lt;(Inputs!$O$109-AB227)), 'time-dependent_Scenario2'!AB2*Inputs!$G$27, IF(AND(LEFT(Inputs!$S$107,2)="ON", AB227&lt;Inputs!$O$109, 'time-dependent_Scenario2'!AB2&gt;(Inputs!$O$109-AB227)), (Inputs!$O$109-AB227)*Inputs!$G$27, IF(AND(LEFT(Inputs!$S$107,2)="ON", AB227&gt;Inputs!$O$109),0))),0)</f>
        <v>0</v>
      </c>
      <c r="AD166" s="9">
        <f>MAX(MAX(AC166-IFERROR('time-dependent_Scenario2'!AC$30*(Variables!$B$29*SUM(AC176:AC183,AC35:AC36)+ Variables!$B$30*SUM(AC186:AC193,AC46:AC47)+Variables!$B$31*SUM(AC196:AC203,AC57:AC58))*AC166/SUM($B$16:$B$113,AC166:AC203),0),0)-1/Variables!$B$42*AC166+IF(AND(LEFT(Inputs!$S$107,2)="ON", AC227&lt;Inputs!$O$109, 'time-dependent_Scenario2'!AC2&lt;(Inputs!$O$109-AC227)), 'time-dependent_Scenario2'!AC2*Inputs!$G$27, IF(AND(LEFT(Inputs!$S$107,2)="ON", AC227&lt;Inputs!$O$109, 'time-dependent_Scenario2'!AC2&gt;(Inputs!$O$109-AC227)), (Inputs!$O$109-AC227)*Inputs!$G$27, IF(AND(LEFT(Inputs!$S$107,2)="ON", AC227&gt;Inputs!$O$109),0))),0)</f>
        <v>0</v>
      </c>
      <c r="AE166" s="9">
        <f>MAX(MAX(AD166-IFERROR('time-dependent_Scenario2'!AD$30*(Variables!$B$29*SUM(AD176:AD183,AD35:AD36)+ Variables!$B$30*SUM(AD186:AD193,AD46:AD47)+Variables!$B$31*SUM(AD196:AD203,AD57:AD58))*AD166/SUM($B$16:$B$113,AD166:AD203),0),0)-1/Variables!$B$42*AD166+IF(AND(LEFT(Inputs!$S$107,2)="ON", AD227&lt;Inputs!$O$109, 'time-dependent_Scenario2'!AD2&lt;(Inputs!$O$109-AD227)), 'time-dependent_Scenario2'!AD2*Inputs!$G$27, IF(AND(LEFT(Inputs!$S$107,2)="ON", AD227&lt;Inputs!$O$109, 'time-dependent_Scenario2'!AD2&gt;(Inputs!$O$109-AD227)), (Inputs!$O$109-AD227)*Inputs!$G$27, IF(AND(LEFT(Inputs!$S$107,2)="ON", AD227&gt;Inputs!$O$109),0))),0)</f>
        <v>0</v>
      </c>
      <c r="AF166" s="9">
        <f>MAX(MAX(AE166-IFERROR('time-dependent_Scenario2'!AE$30*(Variables!$B$29*SUM(AE176:AE183,AE35:AE36)+ Variables!$B$30*SUM(AE186:AE193,AE46:AE47)+Variables!$B$31*SUM(AE196:AE203,AE57:AE58))*AE166/SUM($B$16:$B$113,AE166:AE203),0),0)-1/Variables!$B$42*AE166+IF(AND(LEFT(Inputs!$S$107,2)="ON", AE227&lt;Inputs!$O$109, 'time-dependent_Scenario2'!AE2&lt;(Inputs!$O$109-AE227)), 'time-dependent_Scenario2'!AE2*Inputs!$G$27, IF(AND(LEFT(Inputs!$S$107,2)="ON", AE227&lt;Inputs!$O$109, 'time-dependent_Scenario2'!AE2&gt;(Inputs!$O$109-AE227)), (Inputs!$O$109-AE227)*Inputs!$G$27, IF(AND(LEFT(Inputs!$S$107,2)="ON", AE227&gt;Inputs!$O$109),0))),0)</f>
        <v>0</v>
      </c>
      <c r="AG166" s="9">
        <f>MAX(MAX(AF166-IFERROR('time-dependent_Scenario2'!AF$30*(Variables!$B$29*SUM(AF176:AF183,AF35:AF36)+ Variables!$B$30*SUM(AF186:AF193,AF46:AF47)+Variables!$B$31*SUM(AF196:AF203,AF57:AF58))*AF166/SUM($B$16:$B$113,AF166:AF203),0),0)-1/Variables!$B$42*AF166+IF(AND(LEFT(Inputs!$S$107,2)="ON", AF227&lt;Inputs!$O$109, 'time-dependent_Scenario2'!AF2&lt;(Inputs!$O$109-AF227)), 'time-dependent_Scenario2'!AF2*Inputs!$G$27, IF(AND(LEFT(Inputs!$S$107,2)="ON", AF227&lt;Inputs!$O$109, 'time-dependent_Scenario2'!AF2&gt;(Inputs!$O$109-AF227)), (Inputs!$O$109-AF227)*Inputs!$G$27, IF(AND(LEFT(Inputs!$S$107,2)="ON", AF227&gt;Inputs!$O$109),0))),0)</f>
        <v>0</v>
      </c>
      <c r="AH166" s="9">
        <f>MAX(MAX(AG166-IFERROR('time-dependent_Scenario2'!AG$30*(Variables!$B$29*SUM(AG176:AG183,AG35:AG36)+ Variables!$B$30*SUM(AG186:AG193,AG46:AG47)+Variables!$B$31*SUM(AG196:AG203,AG57:AG58))*AG166/SUM($B$16:$B$113,AG166:AG203),0),0)-1/Variables!$B$42*AG166+IF(AND(LEFT(Inputs!$S$107,2)="ON", AG227&lt;Inputs!$O$109, 'time-dependent_Scenario2'!AG2&lt;(Inputs!$O$109-AG227)), 'time-dependent_Scenario2'!AG2*Inputs!$G$27, IF(AND(LEFT(Inputs!$S$107,2)="ON", AG227&lt;Inputs!$O$109, 'time-dependent_Scenario2'!AG2&gt;(Inputs!$O$109-AG227)), (Inputs!$O$109-AG227)*Inputs!$G$27, IF(AND(LEFT(Inputs!$S$107,2)="ON", AG227&gt;Inputs!$O$109),0))),0)</f>
        <v>0</v>
      </c>
      <c r="AI166" s="9">
        <f>MAX(MAX(AH166-IFERROR('time-dependent_Scenario2'!AH$30*(Variables!$B$29*SUM(AH176:AH183,AH35:AH36)+ Variables!$B$30*SUM(AH186:AH193,AH46:AH47)+Variables!$B$31*SUM(AH196:AH203,AH57:AH58))*AH166/SUM($B$16:$B$113,AH166:AH203),0),0)-1/Variables!$B$42*AH166+IF(AND(LEFT(Inputs!$S$107,2)="ON", AH227&lt;Inputs!$O$109, 'time-dependent_Scenario2'!AH2&lt;(Inputs!$O$109-AH227)), 'time-dependent_Scenario2'!AH2*Inputs!$G$27, IF(AND(LEFT(Inputs!$S$107,2)="ON", AH227&lt;Inputs!$O$109, 'time-dependent_Scenario2'!AH2&gt;(Inputs!$O$109-AH227)), (Inputs!$O$109-AH227)*Inputs!$G$27, IF(AND(LEFT(Inputs!$S$107,2)="ON", AH227&gt;Inputs!$O$109),0))),0)</f>
        <v>0</v>
      </c>
      <c r="AJ166" s="9">
        <f>MAX(MAX(AI166-IFERROR('time-dependent_Scenario2'!AI$30*(Variables!$B$29*SUM(AI176:AI183,AI35:AI36)+ Variables!$B$30*SUM(AI186:AI193,AI46:AI47)+Variables!$B$31*SUM(AI196:AI203,AI57:AI58))*AI166/SUM($B$16:$B$113,AI166:AI203),0),0)-1/Variables!$B$42*AI166+IF(AND(LEFT(Inputs!$S$107,2)="ON", AI227&lt;Inputs!$O$109, 'time-dependent_Scenario2'!AI2&lt;(Inputs!$O$109-AI227)), 'time-dependent_Scenario2'!AI2*Inputs!$G$27, IF(AND(LEFT(Inputs!$S$107,2)="ON", AI227&lt;Inputs!$O$109, 'time-dependent_Scenario2'!AI2&gt;(Inputs!$O$109-AI227)), (Inputs!$O$109-AI227)*Inputs!$G$27, IF(AND(LEFT(Inputs!$S$107,2)="ON", AI227&gt;Inputs!$O$109),0))),0)</f>
        <v>0</v>
      </c>
      <c r="AK166" s="9">
        <f>MAX(MAX(AJ166-IFERROR('time-dependent_Scenario2'!AJ$30*(Variables!$B$29*SUM(AJ176:AJ183,AJ35:AJ36)+ Variables!$B$30*SUM(AJ186:AJ193,AJ46:AJ47)+Variables!$B$31*SUM(AJ196:AJ203,AJ57:AJ58))*AJ166/SUM($B$16:$B$113,AJ166:AJ203),0),0)-1/Variables!$B$42*AJ166+IF(AND(LEFT(Inputs!$S$107,2)="ON", AJ227&lt;Inputs!$O$109, 'time-dependent_Scenario2'!AJ2&lt;(Inputs!$O$109-AJ227)), 'time-dependent_Scenario2'!AJ2*Inputs!$G$27, IF(AND(LEFT(Inputs!$S$107,2)="ON", AJ227&lt;Inputs!$O$109, 'time-dependent_Scenario2'!AJ2&gt;(Inputs!$O$109-AJ227)), (Inputs!$O$109-AJ227)*Inputs!$G$27, IF(AND(LEFT(Inputs!$S$107,2)="ON", AJ227&gt;Inputs!$O$109),0))),0)</f>
        <v>0</v>
      </c>
      <c r="AL166" s="9">
        <f>MAX(MAX(AK166-IFERROR('time-dependent_Scenario2'!AK$30*(Variables!$B$29*SUM(AK176:AK183,AK35:AK36)+ Variables!$B$30*SUM(AK186:AK193,AK46:AK47)+Variables!$B$31*SUM(AK196:AK203,AK57:AK58))*AK166/SUM($B$16:$B$113,AK166:AK203),0),0)-1/Variables!$B$42*AK166+IF(AND(LEFT(Inputs!$S$107,2)="ON", AK227&lt;Inputs!$O$109, 'time-dependent_Scenario2'!AK2&lt;(Inputs!$O$109-AK227)), 'time-dependent_Scenario2'!AK2*Inputs!$G$27, IF(AND(LEFT(Inputs!$S$107,2)="ON", AK227&lt;Inputs!$O$109, 'time-dependent_Scenario2'!AK2&gt;(Inputs!$O$109-AK227)), (Inputs!$O$109-AK227)*Inputs!$G$27, IF(AND(LEFT(Inputs!$S$107,2)="ON", AK227&gt;Inputs!$O$109),0))),0)</f>
        <v>0</v>
      </c>
      <c r="AM166" s="9">
        <f>MAX(MAX(AL166-IFERROR('time-dependent_Scenario2'!AL$30*(Variables!$B$29*SUM(AL176:AL183,AL35:AL36)+ Variables!$B$30*SUM(AL186:AL193,AL46:AL47)+Variables!$B$31*SUM(AL196:AL203,AL57:AL58))*AL166/SUM($B$16:$B$113,AL166:AL203),0),0)-1/Variables!$B$42*AL166+IF(AND(LEFT(Inputs!$S$107,2)="ON", AL227&lt;Inputs!$O$109, 'time-dependent_Scenario2'!AL2&lt;(Inputs!$O$109-AL227)), 'time-dependent_Scenario2'!AL2*Inputs!$G$27, IF(AND(LEFT(Inputs!$S$107,2)="ON", AL227&lt;Inputs!$O$109, 'time-dependent_Scenario2'!AL2&gt;(Inputs!$O$109-AL227)), (Inputs!$O$109-AL227)*Inputs!$G$27, IF(AND(LEFT(Inputs!$S$107,2)="ON", AL227&gt;Inputs!$O$109),0))),0)</f>
        <v>0</v>
      </c>
      <c r="AN166" s="9">
        <f>MAX(MAX(AM166-IFERROR('time-dependent_Scenario2'!AM$30*(Variables!$B$29*SUM(AM176:AM183,AM35:AM36)+ Variables!$B$30*SUM(AM186:AM193,AM46:AM47)+Variables!$B$31*SUM(AM196:AM203,AM57:AM58))*AM166/SUM($B$16:$B$113,AM166:AM203),0),0)-1/Variables!$B$42*AM166+IF(AND(LEFT(Inputs!$S$107,2)="ON", AM227&lt;Inputs!$O$109, 'time-dependent_Scenario2'!AM2&lt;(Inputs!$O$109-AM227)), 'time-dependent_Scenario2'!AM2*Inputs!$G$27, IF(AND(LEFT(Inputs!$S$107,2)="ON", AM227&lt;Inputs!$O$109, 'time-dependent_Scenario2'!AM2&gt;(Inputs!$O$109-AM227)), (Inputs!$O$109-AM227)*Inputs!$G$27, IF(AND(LEFT(Inputs!$S$107,2)="ON", AM227&gt;Inputs!$O$109),0))),0)</f>
        <v>0</v>
      </c>
      <c r="AO166" s="9">
        <f>MAX(MAX(AN166-IFERROR('time-dependent_Scenario2'!AN$30*(Variables!$B$29*SUM(AN176:AN183,AN35:AN36)+ Variables!$B$30*SUM(AN186:AN193,AN46:AN47)+Variables!$B$31*SUM(AN196:AN203,AN57:AN58))*AN166/SUM($B$16:$B$113,AN166:AN203),0),0)-1/Variables!$B$42*AN166+IF(AND(LEFT(Inputs!$S$107,2)="ON", AN227&lt;Inputs!$O$109, 'time-dependent_Scenario2'!AN2&lt;(Inputs!$O$109-AN227)), 'time-dependent_Scenario2'!AN2*Inputs!$G$27, IF(AND(LEFT(Inputs!$S$107,2)="ON", AN227&lt;Inputs!$O$109, 'time-dependent_Scenario2'!AN2&gt;(Inputs!$O$109-AN227)), (Inputs!$O$109-AN227)*Inputs!$G$27, IF(AND(LEFT(Inputs!$S$107,2)="ON", AN227&gt;Inputs!$O$109),0))),0)</f>
        <v>0</v>
      </c>
      <c r="AP166" s="9">
        <f>MAX(MAX(AO166-IFERROR('time-dependent_Scenario2'!AO$30*(Variables!$B$29*SUM(AO176:AO183,AO35:AO36)+ Variables!$B$30*SUM(AO186:AO193,AO46:AO47)+Variables!$B$31*SUM(AO196:AO203,AO57:AO58))*AO166/SUM($B$16:$B$113,AO166:AO203),0),0)-1/Variables!$B$42*AO166+IF(AND(LEFT(Inputs!$S$107,2)="ON", AO227&lt;Inputs!$O$109, 'time-dependent_Scenario2'!AO2&lt;(Inputs!$O$109-AO227)), 'time-dependent_Scenario2'!AO2*Inputs!$G$27, IF(AND(LEFT(Inputs!$S$107,2)="ON", AO227&lt;Inputs!$O$109, 'time-dependent_Scenario2'!AO2&gt;(Inputs!$O$109-AO227)), (Inputs!$O$109-AO227)*Inputs!$G$27, IF(AND(LEFT(Inputs!$S$107,2)="ON", AO227&gt;Inputs!$O$109),0))),0)</f>
        <v>0</v>
      </c>
      <c r="AQ166" s="9">
        <f>MAX(MAX(AP166-IFERROR('time-dependent_Scenario2'!AP$30*(Variables!$B$29*SUM(AP176:AP183,AP35:AP36)+ Variables!$B$30*SUM(AP186:AP193,AP46:AP47)+Variables!$B$31*SUM(AP196:AP203,AP57:AP58))*AP166/SUM($B$16:$B$113,AP166:AP203),0),0)-1/Variables!$B$42*AP166+IF(AND(LEFT(Inputs!$S$107,2)="ON", AP227&lt;Inputs!$O$109, 'time-dependent_Scenario2'!AP2&lt;(Inputs!$O$109-AP227)), 'time-dependent_Scenario2'!AP2*Inputs!$G$27, IF(AND(LEFT(Inputs!$S$107,2)="ON", AP227&lt;Inputs!$O$109, 'time-dependent_Scenario2'!AP2&gt;(Inputs!$O$109-AP227)), (Inputs!$O$109-AP227)*Inputs!$G$27, IF(AND(LEFT(Inputs!$S$107,2)="ON", AP227&gt;Inputs!$O$109),0))),0)</f>
        <v>0</v>
      </c>
      <c r="AR166" s="9">
        <f>MAX(MAX(AQ166-IFERROR('time-dependent_Scenario2'!AQ$30*(Variables!$B$29*SUM(AQ176:AQ183,AQ35:AQ36)+ Variables!$B$30*SUM(AQ186:AQ193,AQ46:AQ47)+Variables!$B$31*SUM(AQ196:AQ203,AQ57:AQ58))*AQ166/SUM($B$16:$B$113,AQ166:AQ203),0),0)-1/Variables!$B$42*AQ166+IF(AND(LEFT(Inputs!$S$107,2)="ON", AQ227&lt;Inputs!$O$109, 'time-dependent_Scenario2'!AQ2&lt;(Inputs!$O$109-AQ227)), 'time-dependent_Scenario2'!AQ2*Inputs!$G$27, IF(AND(LEFT(Inputs!$S$107,2)="ON", AQ227&lt;Inputs!$O$109, 'time-dependent_Scenario2'!AQ2&gt;(Inputs!$O$109-AQ227)), (Inputs!$O$109-AQ227)*Inputs!$G$27, IF(AND(LEFT(Inputs!$S$107,2)="ON", AQ227&gt;Inputs!$O$109),0))),0)</f>
        <v>0</v>
      </c>
      <c r="AS166" s="9">
        <f>MAX(MAX(AR166-IFERROR('time-dependent_Scenario2'!AR$30*(Variables!$B$29*SUM(AR176:AR183,AR35:AR36)+ Variables!$B$30*SUM(AR186:AR193,AR46:AR47)+Variables!$B$31*SUM(AR196:AR203,AR57:AR58))*AR166/SUM($B$16:$B$113,AR166:AR203),0),0)-1/Variables!$B$42*AR166+IF(AND(LEFT(Inputs!$S$107,2)="ON", AR227&lt;Inputs!$O$109, 'time-dependent_Scenario2'!AR2&lt;(Inputs!$O$109-AR227)), 'time-dependent_Scenario2'!AR2*Inputs!$G$27, IF(AND(LEFT(Inputs!$S$107,2)="ON", AR227&lt;Inputs!$O$109, 'time-dependent_Scenario2'!AR2&gt;(Inputs!$O$109-AR227)), (Inputs!$O$109-AR227)*Inputs!$G$27, IF(AND(LEFT(Inputs!$S$107,2)="ON", AR227&gt;Inputs!$O$109),0))),0)</f>
        <v>0</v>
      </c>
      <c r="AT166" s="9">
        <f>MAX(MAX(AS166-IFERROR('time-dependent_Scenario2'!AS$30*(Variables!$B$29*SUM(AS176:AS183,AS35:AS36)+ Variables!$B$30*SUM(AS186:AS193,AS46:AS47)+Variables!$B$31*SUM(AS196:AS203,AS57:AS58))*AS166/SUM($B$16:$B$113,AS166:AS203),0),0)-1/Variables!$B$42*AS166+IF(AND(LEFT(Inputs!$S$107,2)="ON", AS227&lt;Inputs!$O$109, 'time-dependent_Scenario2'!AS2&lt;(Inputs!$O$109-AS227)), 'time-dependent_Scenario2'!AS2*Inputs!$G$27, IF(AND(LEFT(Inputs!$S$107,2)="ON", AS227&lt;Inputs!$O$109, 'time-dependent_Scenario2'!AS2&gt;(Inputs!$O$109-AS227)), (Inputs!$O$109-AS227)*Inputs!$G$27, IF(AND(LEFT(Inputs!$S$107,2)="ON", AS227&gt;Inputs!$O$109),0))),0)</f>
        <v>0</v>
      </c>
      <c r="AU166" s="9">
        <f>MAX(MAX(AT166-IFERROR('time-dependent_Scenario2'!AT$30*(Variables!$B$29*SUM(AT176:AT183,AT35:AT36)+ Variables!$B$30*SUM(AT186:AT193,AT46:AT47)+Variables!$B$31*SUM(AT196:AT203,AT57:AT58))*AT166/SUM($B$16:$B$113,AT166:AT203),0),0)-1/Variables!$B$42*AT166+IF(AND(LEFT(Inputs!$S$107,2)="ON", AT227&lt;Inputs!$O$109, 'time-dependent_Scenario2'!AT2&lt;(Inputs!$O$109-AT227)), 'time-dependent_Scenario2'!AT2*Inputs!$G$27, IF(AND(LEFT(Inputs!$S$107,2)="ON", AT227&lt;Inputs!$O$109, 'time-dependent_Scenario2'!AT2&gt;(Inputs!$O$109-AT227)), (Inputs!$O$109-AT227)*Inputs!$G$27, IF(AND(LEFT(Inputs!$S$107,2)="ON", AT227&gt;Inputs!$O$109),0))),0)</f>
        <v>0</v>
      </c>
      <c r="AV166" s="9">
        <f>MAX(MAX(AU166-IFERROR('time-dependent_Scenario2'!AU$30*(Variables!$B$29*SUM(AU176:AU183,AU35:AU36)+ Variables!$B$30*SUM(AU186:AU193,AU46:AU47)+Variables!$B$31*SUM(AU196:AU203,AU57:AU58))*AU166/SUM($B$16:$B$113,AU166:AU203),0),0)-1/Variables!$B$42*AU166+IF(AND(LEFT(Inputs!$S$107,2)="ON", AU227&lt;Inputs!$O$109, 'time-dependent_Scenario2'!AU2&lt;(Inputs!$O$109-AU227)), 'time-dependent_Scenario2'!AU2*Inputs!$G$27, IF(AND(LEFT(Inputs!$S$107,2)="ON", AU227&lt;Inputs!$O$109, 'time-dependent_Scenario2'!AU2&gt;(Inputs!$O$109-AU227)), (Inputs!$O$109-AU227)*Inputs!$G$27, IF(AND(LEFT(Inputs!$S$107,2)="ON", AU227&gt;Inputs!$O$109),0))),0)</f>
        <v>0</v>
      </c>
      <c r="AW166" s="9">
        <f>MAX(MAX(AV166-IFERROR('time-dependent_Scenario2'!AV$30*(Variables!$B$29*SUM(AV176:AV183,AV35:AV36)+ Variables!$B$30*SUM(AV186:AV193,AV46:AV47)+Variables!$B$31*SUM(AV196:AV203,AV57:AV58))*AV166/SUM($B$16:$B$113,AV166:AV203),0),0)-1/Variables!$B$42*AV166+IF(AND(LEFT(Inputs!$S$107,2)="ON", AV227&lt;Inputs!$O$109, 'time-dependent_Scenario2'!AV2&lt;(Inputs!$O$109-AV227)), 'time-dependent_Scenario2'!AV2*Inputs!$G$27, IF(AND(LEFT(Inputs!$S$107,2)="ON", AV227&lt;Inputs!$O$109, 'time-dependent_Scenario2'!AV2&gt;(Inputs!$O$109-AV227)), (Inputs!$O$109-AV227)*Inputs!$G$27, IF(AND(LEFT(Inputs!$S$107,2)="ON", AV227&gt;Inputs!$O$109),0))),0)</f>
        <v>0</v>
      </c>
      <c r="AX166" s="9">
        <f>MAX(MAX(AW166-IFERROR('time-dependent_Scenario2'!AW$30*(Variables!$B$29*SUM(AW176:AW183,AW35:AW36)+ Variables!$B$30*SUM(AW186:AW193,AW46:AW47)+Variables!$B$31*SUM(AW196:AW203,AW57:AW58))*AW166/SUM($B$16:$B$113,AW166:AW203),0),0)-1/Variables!$B$42*AW166+IF(AND(LEFT(Inputs!$S$107,2)="ON", AW227&lt;Inputs!$O$109, 'time-dependent_Scenario2'!AW2&lt;(Inputs!$O$109-AW227)), 'time-dependent_Scenario2'!AW2*Inputs!$G$27, IF(AND(LEFT(Inputs!$S$107,2)="ON", AW227&lt;Inputs!$O$109, 'time-dependent_Scenario2'!AW2&gt;(Inputs!$O$109-AW227)), (Inputs!$O$109-AW227)*Inputs!$G$27, IF(AND(LEFT(Inputs!$S$107,2)="ON", AW227&gt;Inputs!$O$109),0))),0)</f>
        <v>0</v>
      </c>
      <c r="AY166" s="9">
        <f>MAX(MAX(AX166-IFERROR('time-dependent_Scenario2'!AX$30*(Variables!$B$29*SUM(AX176:AX183,AX35:AX36)+ Variables!$B$30*SUM(AX186:AX193,AX46:AX47)+Variables!$B$31*SUM(AX196:AX203,AX57:AX58))*AX166/SUM($B$16:$B$113,AX166:AX203),0),0)-1/Variables!$B$42*AX166+IF(AND(LEFT(Inputs!$S$107,2)="ON", AX227&lt;Inputs!$O$109, 'time-dependent_Scenario2'!AX2&lt;(Inputs!$O$109-AX227)), 'time-dependent_Scenario2'!AX2*Inputs!$G$27, IF(AND(LEFT(Inputs!$S$107,2)="ON", AX227&lt;Inputs!$O$109, 'time-dependent_Scenario2'!AX2&gt;(Inputs!$O$109-AX227)), (Inputs!$O$109-AX227)*Inputs!$G$27, IF(AND(LEFT(Inputs!$S$107,2)="ON", AX227&gt;Inputs!$O$109),0))),0)</f>
        <v>0</v>
      </c>
      <c r="AZ166" s="9">
        <f>MAX(MAX(AY166-IFERROR('time-dependent_Scenario2'!AY$30*(Variables!$B$29*SUM(AY176:AY183,AY35:AY36)+ Variables!$B$30*SUM(AY186:AY193,AY46:AY47)+Variables!$B$31*SUM(AY196:AY203,AY57:AY58))*AY166/SUM($B$16:$B$113,AY166:AY203),0),0)-1/Variables!$B$42*AY166+IF(AND(LEFT(Inputs!$S$107,2)="ON", AY227&lt;Inputs!$O$109, 'time-dependent_Scenario2'!AY2&lt;(Inputs!$O$109-AY227)), 'time-dependent_Scenario2'!AY2*Inputs!$G$27, IF(AND(LEFT(Inputs!$S$107,2)="ON", AY227&lt;Inputs!$O$109, 'time-dependent_Scenario2'!AY2&gt;(Inputs!$O$109-AY227)), (Inputs!$O$109-AY227)*Inputs!$G$27, IF(AND(LEFT(Inputs!$S$107,2)="ON", AY227&gt;Inputs!$O$109),0))),0)</f>
        <v>0</v>
      </c>
      <c r="BA166" s="9">
        <f>MAX(MAX(AZ166-IFERROR('time-dependent_Scenario2'!AZ$30*(Variables!$B$29*SUM(AZ176:AZ183,AZ35:AZ36)+ Variables!$B$30*SUM(AZ186:AZ193,AZ46:AZ47)+Variables!$B$31*SUM(AZ196:AZ203,AZ57:AZ58))*AZ166/SUM($B$16:$B$113,AZ166:AZ203),0),0)-1/Variables!$B$42*AZ166+IF(AND(LEFT(Inputs!$S$107,2)="ON", AZ227&lt;Inputs!$O$109, 'time-dependent_Scenario2'!AZ2&lt;(Inputs!$O$109-AZ227)), 'time-dependent_Scenario2'!AZ2*Inputs!$G$27, IF(AND(LEFT(Inputs!$S$107,2)="ON", AZ227&lt;Inputs!$O$109, 'time-dependent_Scenario2'!AZ2&gt;(Inputs!$O$109-AZ227)), (Inputs!$O$109-AZ227)*Inputs!$G$27, IF(AND(LEFT(Inputs!$S$107,2)="ON", AZ227&gt;Inputs!$O$109),0))),0)</f>
        <v>0</v>
      </c>
      <c r="BB166" s="9">
        <f>MAX(MAX(BA166-IFERROR('time-dependent_Scenario2'!BA$30*(Variables!$B$29*SUM(BA176:BA183,BA35:BA36)+ Variables!$B$30*SUM(BA186:BA193,BA46:BA47)+Variables!$B$31*SUM(BA196:BA203,BA57:BA58))*BA166/SUM($B$16:$B$113,BA166:BA203),0),0)-1/Variables!$B$42*BA166+IF(AND(LEFT(Inputs!$S$107,2)="ON", BA227&lt;Inputs!$O$109, 'time-dependent_Scenario2'!BA2&lt;(Inputs!$O$109-BA227)), 'time-dependent_Scenario2'!BA2*Inputs!$G$27, IF(AND(LEFT(Inputs!$S$107,2)="ON", BA227&lt;Inputs!$O$109, 'time-dependent_Scenario2'!BA2&gt;(Inputs!$O$109-BA227)), (Inputs!$O$109-BA227)*Inputs!$G$27, IF(AND(LEFT(Inputs!$S$107,2)="ON", BA227&gt;Inputs!$O$109),0))),0)</f>
        <v>0</v>
      </c>
      <c r="BC166" s="9">
        <f>MAX(MAX(BB166-IFERROR('time-dependent_Scenario2'!BB$30*(Variables!$B$29*SUM(BB176:BB183,BB35:BB36)+ Variables!$B$30*SUM(BB186:BB193,BB46:BB47)+Variables!$B$31*SUM(BB196:BB203,BB57:BB58))*BB166/SUM($B$16:$B$113,BB166:BB203),0),0)-1/Variables!$B$42*BB166+IF(AND(LEFT(Inputs!$S$107,2)="ON", BB227&lt;Inputs!$O$109, 'time-dependent_Scenario2'!BB2&lt;(Inputs!$O$109-BB227)), 'time-dependent_Scenario2'!BB2*Inputs!$G$27, IF(AND(LEFT(Inputs!$S$107,2)="ON", BB227&lt;Inputs!$O$109, 'time-dependent_Scenario2'!BB2&gt;(Inputs!$O$109-BB227)), (Inputs!$O$109-BB227)*Inputs!$G$27, IF(AND(LEFT(Inputs!$S$107,2)="ON", BB227&gt;Inputs!$O$109),0))),0)</f>
        <v>0</v>
      </c>
      <c r="BD166" s="9">
        <f>MAX(MAX(BC166-IFERROR('time-dependent_Scenario2'!BC$30*(Variables!$B$29*SUM(BC176:BC183,BC35:BC36)+ Variables!$B$30*SUM(BC186:BC193,BC46:BC47)+Variables!$B$31*SUM(BC196:BC203,BC57:BC58))*BC166/SUM($B$16:$B$113,BC166:BC203),0),0)-1/Variables!$B$42*BC166+IF(AND(LEFT(Inputs!$S$107,2)="ON", BC227&lt;Inputs!$O$109, 'time-dependent_Scenario2'!BC2&lt;(Inputs!$O$109-BC227)), 'time-dependent_Scenario2'!BC2*Inputs!$G$27, IF(AND(LEFT(Inputs!$S$107,2)="ON", BC227&lt;Inputs!$O$109, 'time-dependent_Scenario2'!BC2&gt;(Inputs!$O$109-BC227)), (Inputs!$O$109-BC227)*Inputs!$G$27, IF(AND(LEFT(Inputs!$S$107,2)="ON", BC227&gt;Inputs!$O$109),0))),0)</f>
        <v>0</v>
      </c>
      <c r="BE166" s="9">
        <f>MAX(MAX(BD166-IFERROR('time-dependent_Scenario2'!BD$30*(Variables!$B$29*SUM(BD176:BD183,BD35:BD36)+ Variables!$B$30*SUM(BD186:BD193,BD46:BD47)+Variables!$B$31*SUM(BD196:BD203,BD57:BD58))*BD166/SUM($B$16:$B$113,BD166:BD203),0),0)-1/Variables!$B$42*BD166+IF(AND(LEFT(Inputs!$S$107,2)="ON", BD227&lt;Inputs!$O$109, 'time-dependent_Scenario2'!BD2&lt;(Inputs!$O$109-BD227)), 'time-dependent_Scenario2'!BD2*Inputs!$G$27, IF(AND(LEFT(Inputs!$S$107,2)="ON", BD227&lt;Inputs!$O$109, 'time-dependent_Scenario2'!BD2&gt;(Inputs!$O$109-BD227)), (Inputs!$O$109-BD227)*Inputs!$G$27, IF(AND(LEFT(Inputs!$S$107,2)="ON", BD227&gt;Inputs!$O$109),0))),0)</f>
        <v>0</v>
      </c>
      <c r="BF166" s="9">
        <f>MAX(MAX(BE166-IFERROR('time-dependent_Scenario2'!BE$30*(Variables!$B$29*SUM(BE176:BE183,BE35:BE36)+ Variables!$B$30*SUM(BE186:BE193,BE46:BE47)+Variables!$B$31*SUM(BE196:BE203,BE57:BE58))*BE166/SUM($B$16:$B$113,BE166:BE203),0),0)-1/Variables!$B$42*BE166+IF(AND(LEFT(Inputs!$S$107,2)="ON", BE227&lt;Inputs!$O$109, 'time-dependent_Scenario2'!BE2&lt;(Inputs!$O$109-BE227)), 'time-dependent_Scenario2'!BE2*Inputs!$G$27, IF(AND(LEFT(Inputs!$S$107,2)="ON", BE227&lt;Inputs!$O$109, 'time-dependent_Scenario2'!BE2&gt;(Inputs!$O$109-BE227)), (Inputs!$O$109-BE227)*Inputs!$G$27, IF(AND(LEFT(Inputs!$S$107,2)="ON", BE227&gt;Inputs!$O$109),0))),0)</f>
        <v>0</v>
      </c>
      <c r="BG166" s="9">
        <f>MAX(MAX(BF166-IFERROR('time-dependent_Scenario2'!BF$30*(Variables!$B$29*SUM(BF176:BF183,BF35:BF36)+ Variables!$B$30*SUM(BF186:BF193,BF46:BF47)+Variables!$B$31*SUM(BF196:BF203,BF57:BF58))*BF166/SUM($B$16:$B$113,BF166:BF203),0),0)-1/Variables!$B$42*BF166+IF(AND(LEFT(Inputs!$S$107,2)="ON", BF227&lt;Inputs!$O$109, 'time-dependent_Scenario2'!BF2&lt;(Inputs!$O$109-BF227)), 'time-dependent_Scenario2'!BF2*Inputs!$G$27, IF(AND(LEFT(Inputs!$S$107,2)="ON", BF227&lt;Inputs!$O$109, 'time-dependent_Scenario2'!BF2&gt;(Inputs!$O$109-BF227)), (Inputs!$O$109-BF227)*Inputs!$G$27, IF(AND(LEFT(Inputs!$S$107,2)="ON", BF227&gt;Inputs!$O$109),0))),0)</f>
        <v>0</v>
      </c>
      <c r="BH166" s="9">
        <f>MAX(MAX(BG166-IFERROR('time-dependent_Scenario2'!BG$30*(Variables!$B$29*SUM(BG176:BG183,BG35:BG36)+ Variables!$B$30*SUM(BG186:BG193,BG46:BG47)+Variables!$B$31*SUM(BG196:BG203,BG57:BG58))*BG166/SUM($B$16:$B$113,BG166:BG203),0),0)-1/Variables!$B$42*BG166+IF(AND(LEFT(Inputs!$S$107,2)="ON", BG227&lt;Inputs!$O$109, 'time-dependent_Scenario2'!BG2&lt;(Inputs!$O$109-BG227)), 'time-dependent_Scenario2'!BG2*Inputs!$G$27, IF(AND(LEFT(Inputs!$S$107,2)="ON", BG227&lt;Inputs!$O$109, 'time-dependent_Scenario2'!BG2&gt;(Inputs!$O$109-BG227)), (Inputs!$O$109-BG227)*Inputs!$G$27, IF(AND(LEFT(Inputs!$S$107,2)="ON", BG227&gt;Inputs!$O$109),0))),0)</f>
        <v>0</v>
      </c>
      <c r="BI166" s="9">
        <f>MAX(MAX(BH166-IFERROR('time-dependent_Scenario2'!BH$30*(Variables!$B$29*SUM(BH176:BH183,BH35:BH36)+ Variables!$B$30*SUM(BH186:BH193,BH46:BH47)+Variables!$B$31*SUM(BH196:BH203,BH57:BH58))*BH166/SUM($B$16:$B$113,BH166:BH203),0),0)-1/Variables!$B$42*BH166+IF(AND(LEFT(Inputs!$S$107,2)="ON", BH227&lt;Inputs!$O$109, 'time-dependent_Scenario2'!BH2&lt;(Inputs!$O$109-BH227)), 'time-dependent_Scenario2'!BH2*Inputs!$G$27, IF(AND(LEFT(Inputs!$S$107,2)="ON", BH227&lt;Inputs!$O$109, 'time-dependent_Scenario2'!BH2&gt;(Inputs!$O$109-BH227)), (Inputs!$O$109-BH227)*Inputs!$G$27, IF(AND(LEFT(Inputs!$S$107,2)="ON", BH227&gt;Inputs!$O$109),0))),0)</f>
        <v>0</v>
      </c>
      <c r="BJ166" s="9">
        <f>MAX(MAX(BI166-IFERROR('time-dependent_Scenario2'!BI$30*(Variables!$B$29*SUM(BI176:BI183,BI35:BI36)+ Variables!$B$30*SUM(BI186:BI193,BI46:BI47)+Variables!$B$31*SUM(BI196:BI203,BI57:BI58))*BI166/SUM($B$16:$B$113,BI166:BI203),0),0)-1/Variables!$B$42*BI166+IF(AND(LEFT(Inputs!$S$107,2)="ON", BI227&lt;Inputs!$O$109, 'time-dependent_Scenario2'!BI2&lt;(Inputs!$O$109-BI227)), 'time-dependent_Scenario2'!BI2*Inputs!$G$27, IF(AND(LEFT(Inputs!$S$107,2)="ON", BI227&lt;Inputs!$O$109, 'time-dependent_Scenario2'!BI2&gt;(Inputs!$O$109-BI227)), (Inputs!$O$109-BI227)*Inputs!$G$27, IF(AND(LEFT(Inputs!$S$107,2)="ON", BI227&gt;Inputs!$O$109),0))),0)</f>
        <v>0</v>
      </c>
      <c r="BK166" s="9">
        <f>MAX(MAX(BJ166-IFERROR('time-dependent_Scenario2'!BJ$30*(Variables!$B$29*SUM(BJ176:BJ183,BJ35:BJ36)+ Variables!$B$30*SUM(BJ186:BJ193,BJ46:BJ47)+Variables!$B$31*SUM(BJ196:BJ203,BJ57:BJ58))*BJ166/SUM($B$16:$B$113,BJ166:BJ203),0),0)-1/Variables!$B$42*BJ166+IF(AND(LEFT(Inputs!$S$107,2)="ON", BJ227&lt;Inputs!$O$109, 'time-dependent_Scenario2'!BJ2&lt;(Inputs!$O$109-BJ227)), 'time-dependent_Scenario2'!BJ2*Inputs!$G$27, IF(AND(LEFT(Inputs!$S$107,2)="ON", BJ227&lt;Inputs!$O$109, 'time-dependent_Scenario2'!BJ2&gt;(Inputs!$O$109-BJ227)), (Inputs!$O$109-BJ227)*Inputs!$G$27, IF(AND(LEFT(Inputs!$S$107,2)="ON", BJ227&gt;Inputs!$O$109),0))),0)</f>
        <v>0</v>
      </c>
      <c r="BL166" s="9">
        <f>MAX(MAX(BK166-IFERROR('time-dependent_Scenario2'!BK$30*(Variables!$B$29*SUM(BK176:BK183,BK35:BK36)+ Variables!$B$30*SUM(BK186:BK193,BK46:BK47)+Variables!$B$31*SUM(BK196:BK203,BK57:BK58))*BK166/SUM($B$16:$B$113,BK166:BK203),0),0)-1/Variables!$B$42*BK166+IF(AND(LEFT(Inputs!$S$107,2)="ON", BK227&lt;Inputs!$O$109, 'time-dependent_Scenario2'!BK2&lt;(Inputs!$O$109-BK227)), 'time-dependent_Scenario2'!BK2*Inputs!$G$27, IF(AND(LEFT(Inputs!$S$107,2)="ON", BK227&lt;Inputs!$O$109, 'time-dependent_Scenario2'!BK2&gt;(Inputs!$O$109-BK227)), (Inputs!$O$109-BK227)*Inputs!$G$27, IF(AND(LEFT(Inputs!$S$107,2)="ON", BK227&gt;Inputs!$O$109),0))),0)</f>
        <v>0</v>
      </c>
      <c r="BM166" s="9">
        <f>MAX(MAX(BL166-IFERROR('time-dependent_Scenario2'!BL$30*(Variables!$B$29*SUM(BL176:BL183,BL35:BL36)+ Variables!$B$30*SUM(BL186:BL193,BL46:BL47)+Variables!$B$31*SUM(BL196:BL203,BL57:BL58))*BL166/SUM($B$16:$B$113,BL166:BL203),0),0)-1/Variables!$B$42*BL166+IF(AND(LEFT(Inputs!$S$107,2)="ON", BL227&lt;Inputs!$O$109, 'time-dependent_Scenario2'!BL2&lt;(Inputs!$O$109-BL227)), 'time-dependent_Scenario2'!BL2*Inputs!$G$27, IF(AND(LEFT(Inputs!$S$107,2)="ON", BL227&lt;Inputs!$O$109, 'time-dependent_Scenario2'!BL2&gt;(Inputs!$O$109-BL227)), (Inputs!$O$109-BL227)*Inputs!$G$27, IF(AND(LEFT(Inputs!$S$107,2)="ON", BL227&gt;Inputs!$O$109),0))),0)</f>
        <v>0</v>
      </c>
      <c r="BN166" s="9">
        <f>MAX(MAX(BM166-IFERROR('time-dependent_Scenario2'!BM$30*(Variables!$B$29*SUM(BM176:BM183,BM35:BM36)+ Variables!$B$30*SUM(BM186:BM193,BM46:BM47)+Variables!$B$31*SUM(BM196:BM203,BM57:BM58))*BM166/SUM($B$16:$B$113,BM166:BM203),0),0)-1/Variables!$B$42*BM166+IF(AND(LEFT(Inputs!$S$107,2)="ON", BM227&lt;Inputs!$O$109, 'time-dependent_Scenario2'!BM2&lt;(Inputs!$O$109-BM227)), 'time-dependent_Scenario2'!BM2*Inputs!$G$27, IF(AND(LEFT(Inputs!$S$107,2)="ON", BM227&lt;Inputs!$O$109, 'time-dependent_Scenario2'!BM2&gt;(Inputs!$O$109-BM227)), (Inputs!$O$109-BM227)*Inputs!$G$27, IF(AND(LEFT(Inputs!$S$107,2)="ON", BM227&gt;Inputs!$O$109),0))),0)</f>
        <v>0</v>
      </c>
      <c r="BO166" s="9">
        <f>MAX(MAX(BN166-IFERROR('time-dependent_Scenario2'!BN$30*(Variables!$B$29*SUM(BN176:BN183,BN35:BN36)+ Variables!$B$30*SUM(BN186:BN193,BN46:BN47)+Variables!$B$31*SUM(BN196:BN203,BN57:BN58))*BN166/SUM($B$16:$B$113,BN166:BN203),0),0)-1/Variables!$B$42*BN166+IF(AND(LEFT(Inputs!$S$107,2)="ON", BN227&lt;Inputs!$O$109, 'time-dependent_Scenario2'!BN2&lt;(Inputs!$O$109-BN227)), 'time-dependent_Scenario2'!BN2*Inputs!$G$27, IF(AND(LEFT(Inputs!$S$107,2)="ON", BN227&lt;Inputs!$O$109, 'time-dependent_Scenario2'!BN2&gt;(Inputs!$O$109-BN227)), (Inputs!$O$109-BN227)*Inputs!$G$27, IF(AND(LEFT(Inputs!$S$107,2)="ON", BN227&gt;Inputs!$O$109),0))),0)</f>
        <v>0</v>
      </c>
      <c r="BP166" s="9">
        <f>MAX(MAX(BO166-IFERROR('time-dependent_Scenario2'!BO$30*(Variables!$B$29*SUM(BO176:BO183,BO35:BO36)+ Variables!$B$30*SUM(BO186:BO193,BO46:BO47)+Variables!$B$31*SUM(BO196:BO203,BO57:BO58))*BO166/SUM($B$16:$B$113,BO166:BO203),0),0)-1/Variables!$B$42*BO166+IF(AND(LEFT(Inputs!$S$107,2)="ON", BO227&lt;Inputs!$O$109, 'time-dependent_Scenario2'!BO2&lt;(Inputs!$O$109-BO227)), 'time-dependent_Scenario2'!BO2*Inputs!$G$27, IF(AND(LEFT(Inputs!$S$107,2)="ON", BO227&lt;Inputs!$O$109, 'time-dependent_Scenario2'!BO2&gt;(Inputs!$O$109-BO227)), (Inputs!$O$109-BO227)*Inputs!$G$27, IF(AND(LEFT(Inputs!$S$107,2)="ON", BO227&gt;Inputs!$O$109),0))),0)</f>
        <v>0</v>
      </c>
      <c r="BQ166" s="9">
        <f>MAX(MAX(BP166-IFERROR('time-dependent_Scenario2'!BP$30*(Variables!$B$29*SUM(BP176:BP183,BP35:BP36)+ Variables!$B$30*SUM(BP186:BP193,BP46:BP47)+Variables!$B$31*SUM(BP196:BP203,BP57:BP58))*BP166/SUM($B$16:$B$113,BP166:BP203),0),0)-1/Variables!$B$42*BP166+IF(AND(LEFT(Inputs!$S$107,2)="ON", BP227&lt;Inputs!$O$109, 'time-dependent_Scenario2'!BP2&lt;(Inputs!$O$109-BP227)), 'time-dependent_Scenario2'!BP2*Inputs!$G$27, IF(AND(LEFT(Inputs!$S$107,2)="ON", BP227&lt;Inputs!$O$109, 'time-dependent_Scenario2'!BP2&gt;(Inputs!$O$109-BP227)), (Inputs!$O$109-BP227)*Inputs!$G$27, IF(AND(LEFT(Inputs!$S$107,2)="ON", BP227&gt;Inputs!$O$109),0))),0)</f>
        <v>0</v>
      </c>
      <c r="BR166" s="9">
        <f>MAX(MAX(BQ166-IFERROR('time-dependent_Scenario2'!BQ$30*(Variables!$B$29*SUM(BQ176:BQ183,BQ35:BQ36)+ Variables!$B$30*SUM(BQ186:BQ193,BQ46:BQ47)+Variables!$B$31*SUM(BQ196:BQ203,BQ57:BQ58))*BQ166/SUM($B$16:$B$113,BQ166:BQ203),0),0)-1/Variables!$B$42*BQ166+IF(AND(LEFT(Inputs!$S$107,2)="ON", BQ227&lt;Inputs!$O$109, 'time-dependent_Scenario2'!BQ2&lt;(Inputs!$O$109-BQ227)), 'time-dependent_Scenario2'!BQ2*Inputs!$G$27, IF(AND(LEFT(Inputs!$S$107,2)="ON", BQ227&lt;Inputs!$O$109, 'time-dependent_Scenario2'!BQ2&gt;(Inputs!$O$109-BQ227)), (Inputs!$O$109-BQ227)*Inputs!$G$27, IF(AND(LEFT(Inputs!$S$107,2)="ON", BQ227&gt;Inputs!$O$109),0))),0)</f>
        <v>0</v>
      </c>
      <c r="BS166" s="9">
        <f>MAX(MAX(BR166-IFERROR('time-dependent_Scenario2'!BR$30*(Variables!$B$29*SUM(BR176:BR183,BR35:BR36)+ Variables!$B$30*SUM(BR186:BR193,BR46:BR47)+Variables!$B$31*SUM(BR196:BR203,BR57:BR58))*BR166/SUM($B$16:$B$113,BR166:BR203),0),0)-1/Variables!$B$42*BR166+IF(AND(LEFT(Inputs!$S$107,2)="ON", BR227&lt;Inputs!$O$109, 'time-dependent_Scenario2'!BR2&lt;(Inputs!$O$109-BR227)), 'time-dependent_Scenario2'!BR2*Inputs!$G$27, IF(AND(LEFT(Inputs!$S$107,2)="ON", BR227&lt;Inputs!$O$109, 'time-dependent_Scenario2'!BR2&gt;(Inputs!$O$109-BR227)), (Inputs!$O$109-BR227)*Inputs!$G$27, IF(AND(LEFT(Inputs!$S$107,2)="ON", BR227&gt;Inputs!$O$109),0))),0)</f>
        <v>0</v>
      </c>
      <c r="BT166" s="9">
        <f>MAX(MAX(BS166-IFERROR('time-dependent_Scenario2'!BS$30*(Variables!$B$29*SUM(BS176:BS183,BS35:BS36)+ Variables!$B$30*SUM(BS186:BS193,BS46:BS47)+Variables!$B$31*SUM(BS196:BS203,BS57:BS58))*BS166/SUM($B$16:$B$113,BS166:BS203),0),0)-1/Variables!$B$42*BS166+IF(AND(LEFT(Inputs!$S$107,2)="ON", BS227&lt;Inputs!$O$109, 'time-dependent_Scenario2'!BS2&lt;(Inputs!$O$109-BS227)), 'time-dependent_Scenario2'!BS2*Inputs!$G$27, IF(AND(LEFT(Inputs!$S$107,2)="ON", BS227&lt;Inputs!$O$109, 'time-dependent_Scenario2'!BS2&gt;(Inputs!$O$109-BS227)), (Inputs!$O$109-BS227)*Inputs!$G$27, IF(AND(LEFT(Inputs!$S$107,2)="ON", BS227&gt;Inputs!$O$109),0))),0)</f>
        <v>0</v>
      </c>
      <c r="BU166" s="9">
        <f>MAX(MAX(BT166-IFERROR('time-dependent_Scenario2'!BT$30*(Variables!$B$29*SUM(BT176:BT183,BT35:BT36)+ Variables!$B$30*SUM(BT186:BT193,BT46:BT47)+Variables!$B$31*SUM(BT196:BT203,BT57:BT58))*BT166/SUM($B$16:$B$113,BT166:BT203),0),0)-1/Variables!$B$42*BT166+IF(AND(LEFT(Inputs!$S$107,2)="ON", BT227&lt;Inputs!$O$109, 'time-dependent_Scenario2'!BT2&lt;(Inputs!$O$109-BT227)), 'time-dependent_Scenario2'!BT2*Inputs!$G$27, IF(AND(LEFT(Inputs!$S$107,2)="ON", BT227&lt;Inputs!$O$109, 'time-dependent_Scenario2'!BT2&gt;(Inputs!$O$109-BT227)), (Inputs!$O$109-BT227)*Inputs!$G$27, IF(AND(LEFT(Inputs!$S$107,2)="ON", BT227&gt;Inputs!$O$109),0))),0)</f>
        <v>0</v>
      </c>
      <c r="BV166" s="9">
        <f>MAX(MAX(BU166-IFERROR('time-dependent_Scenario2'!BU$30*(Variables!$B$29*SUM(BU176:BU183,BU35:BU36)+ Variables!$B$30*SUM(BU186:BU193,BU46:BU47)+Variables!$B$31*SUM(BU196:BU203,BU57:BU58))*BU166/SUM($B$16:$B$113,BU166:BU203),0),0)-1/Variables!$B$42*BU166+IF(AND(LEFT(Inputs!$S$107,2)="ON", BU227&lt;Inputs!$O$109, 'time-dependent_Scenario2'!BU2&lt;(Inputs!$O$109-BU227)), 'time-dependent_Scenario2'!BU2*Inputs!$G$27, IF(AND(LEFT(Inputs!$S$107,2)="ON", BU227&lt;Inputs!$O$109, 'time-dependent_Scenario2'!BU2&gt;(Inputs!$O$109-BU227)), (Inputs!$O$109-BU227)*Inputs!$G$27, IF(AND(LEFT(Inputs!$S$107,2)="ON", BU227&gt;Inputs!$O$109),0))),0)</f>
        <v>0</v>
      </c>
      <c r="BW166" s="9">
        <f>MAX(MAX(BV166-IFERROR('time-dependent_Scenario2'!BV$30*(Variables!$B$29*SUM(BV176:BV183,BV35:BV36)+ Variables!$B$30*SUM(BV186:BV193,BV46:BV47)+Variables!$B$31*SUM(BV196:BV203,BV57:BV58))*BV166/SUM($B$16:$B$113,BV166:BV203),0),0)-1/Variables!$B$42*BV166+IF(AND(LEFT(Inputs!$S$107,2)="ON", BV227&lt;Inputs!$O$109, 'time-dependent_Scenario2'!BV2&lt;(Inputs!$O$109-BV227)), 'time-dependent_Scenario2'!BV2*Inputs!$G$27, IF(AND(LEFT(Inputs!$S$107,2)="ON", BV227&lt;Inputs!$O$109, 'time-dependent_Scenario2'!BV2&gt;(Inputs!$O$109-BV227)), (Inputs!$O$109-BV227)*Inputs!$G$27, IF(AND(LEFT(Inputs!$S$107,2)="ON", BV227&gt;Inputs!$O$109),0))),0)</f>
        <v>0</v>
      </c>
      <c r="BX166" s="9">
        <f>MAX(MAX(BW166-IFERROR('time-dependent_Scenario2'!BW$30*(Variables!$B$29*SUM(BW176:BW183,BW35:BW36)+ Variables!$B$30*SUM(BW186:BW193,BW46:BW47)+Variables!$B$31*SUM(BW196:BW203,BW57:BW58))*BW166/SUM($B$16:$B$113,BW166:BW203),0),0)-1/Variables!$B$42*BW166+IF(AND(LEFT(Inputs!$S$107,2)="ON", BW227&lt;Inputs!$O$109, 'time-dependent_Scenario2'!BW2&lt;(Inputs!$O$109-BW227)), 'time-dependent_Scenario2'!BW2*Inputs!$G$27, IF(AND(LEFT(Inputs!$S$107,2)="ON", BW227&lt;Inputs!$O$109, 'time-dependent_Scenario2'!BW2&gt;(Inputs!$O$109-BW227)), (Inputs!$O$109-BW227)*Inputs!$G$27, IF(AND(LEFT(Inputs!$S$107,2)="ON", BW227&gt;Inputs!$O$109),0))),0)</f>
        <v>0</v>
      </c>
      <c r="BY166" s="9">
        <f>MAX(MAX(BX166-IFERROR('time-dependent_Scenario2'!BX$30*(Variables!$B$29*SUM(BX176:BX183,BX35:BX36)+ Variables!$B$30*SUM(BX186:BX193,BX46:BX47)+Variables!$B$31*SUM(BX196:BX203,BX57:BX58))*BX166/SUM($B$16:$B$113,BX166:BX203),0),0)-1/Variables!$B$42*BX166+IF(AND(LEFT(Inputs!$S$107,2)="ON", BX227&lt;Inputs!$O$109, 'time-dependent_Scenario2'!BX2&lt;(Inputs!$O$109-BX227)), 'time-dependent_Scenario2'!BX2*Inputs!$G$27, IF(AND(LEFT(Inputs!$S$107,2)="ON", BX227&lt;Inputs!$O$109, 'time-dependent_Scenario2'!BX2&gt;(Inputs!$O$109-BX227)), (Inputs!$O$109-BX227)*Inputs!$G$27, IF(AND(LEFT(Inputs!$S$107,2)="ON", BX227&gt;Inputs!$O$109),0))),0)</f>
        <v>0</v>
      </c>
      <c r="BZ166" s="9">
        <f>MAX(MAX(BY166-IFERROR('time-dependent_Scenario2'!BY$30*(Variables!$B$29*SUM(BY176:BY183,BY35:BY36)+ Variables!$B$30*SUM(BY186:BY193,BY46:BY47)+Variables!$B$31*SUM(BY196:BY203,BY57:BY58))*BY166/SUM($B$16:$B$113,BY166:BY203),0),0)-1/Variables!$B$42*BY166+IF(AND(LEFT(Inputs!$S$107,2)="ON", BY227&lt;Inputs!$O$109, 'time-dependent_Scenario2'!BY2&lt;(Inputs!$O$109-BY227)), 'time-dependent_Scenario2'!BY2*Inputs!$G$27, IF(AND(LEFT(Inputs!$S$107,2)="ON", BY227&lt;Inputs!$O$109, 'time-dependent_Scenario2'!BY2&gt;(Inputs!$O$109-BY227)), (Inputs!$O$109-BY227)*Inputs!$G$27, IF(AND(LEFT(Inputs!$S$107,2)="ON", BY227&gt;Inputs!$O$109),0))),0)</f>
        <v>0</v>
      </c>
      <c r="CA166" s="9">
        <f>MAX(MAX(BZ166-IFERROR('time-dependent_Scenario2'!BZ$30*(Variables!$B$29*SUM(BZ176:BZ183,BZ35:BZ36)+ Variables!$B$30*SUM(BZ186:BZ193,BZ46:BZ47)+Variables!$B$31*SUM(BZ196:BZ203,BZ57:BZ58))*BZ166/SUM($B$16:$B$113,BZ166:BZ203),0),0)-1/Variables!$B$42*BZ166+IF(AND(LEFT(Inputs!$S$107,2)="ON", BZ227&lt;Inputs!$O$109, 'time-dependent_Scenario2'!BZ2&lt;(Inputs!$O$109-BZ227)), 'time-dependent_Scenario2'!BZ2*Inputs!$G$27, IF(AND(LEFT(Inputs!$S$107,2)="ON", BZ227&lt;Inputs!$O$109, 'time-dependent_Scenario2'!BZ2&gt;(Inputs!$O$109-BZ227)), (Inputs!$O$109-BZ227)*Inputs!$G$27, IF(AND(LEFT(Inputs!$S$107,2)="ON", BZ227&gt;Inputs!$O$109),0))),0)</f>
        <v>0</v>
      </c>
      <c r="CB166" s="9">
        <f>MAX(MAX(CA166-IFERROR('time-dependent_Scenario2'!CA$30*(Variables!$B$29*SUM(CA176:CA183,CA35:CA36)+ Variables!$B$30*SUM(CA186:CA193,CA46:CA47)+Variables!$B$31*SUM(CA196:CA203,CA57:CA58))*CA166/SUM($B$16:$B$113,CA166:CA203),0),0)-1/Variables!$B$42*CA166+IF(AND(LEFT(Inputs!$S$107,2)="ON", CA227&lt;Inputs!$O$109, 'time-dependent_Scenario2'!CA2&lt;(Inputs!$O$109-CA227)), 'time-dependent_Scenario2'!CA2*Inputs!$G$27, IF(AND(LEFT(Inputs!$S$107,2)="ON", CA227&lt;Inputs!$O$109, 'time-dependent_Scenario2'!CA2&gt;(Inputs!$O$109-CA227)), (Inputs!$O$109-CA227)*Inputs!$G$27, IF(AND(LEFT(Inputs!$S$107,2)="ON", CA227&gt;Inputs!$O$109),0))),0)</f>
        <v>0</v>
      </c>
      <c r="CC166" s="9">
        <f>MAX(MAX(CB166-IFERROR('time-dependent_Scenario2'!CB$30*(Variables!$B$29*SUM(CB176:CB183,CB35:CB36)+ Variables!$B$30*SUM(CB186:CB193,CB46:CB47)+Variables!$B$31*SUM(CB196:CB203,CB57:CB58))*CB166/SUM($B$16:$B$113,CB166:CB203),0),0)-1/Variables!$B$42*CB166+IF(AND(LEFT(Inputs!$S$107,2)="ON", CB227&lt;Inputs!$O$109, 'time-dependent_Scenario2'!CB2&lt;(Inputs!$O$109-CB227)), 'time-dependent_Scenario2'!CB2*Inputs!$G$27, IF(AND(LEFT(Inputs!$S$107,2)="ON", CB227&lt;Inputs!$O$109, 'time-dependent_Scenario2'!CB2&gt;(Inputs!$O$109-CB227)), (Inputs!$O$109-CB227)*Inputs!$G$27, IF(AND(LEFT(Inputs!$S$107,2)="ON", CB227&gt;Inputs!$O$109),0))),0)</f>
        <v>0</v>
      </c>
      <c r="CD166" s="9">
        <f>MAX(MAX(CC166-IFERROR('time-dependent_Scenario2'!CC$30*(Variables!$B$29*SUM(CC176:CC183,CC35:CC36)+ Variables!$B$30*SUM(CC186:CC193,CC46:CC47)+Variables!$B$31*SUM(CC196:CC203,CC57:CC58))*CC166/SUM($B$16:$B$113,CC166:CC203),0),0)-1/Variables!$B$42*CC166+IF(AND(LEFT(Inputs!$S$107,2)="ON", CC227&lt;Inputs!$O$109, 'time-dependent_Scenario2'!CC2&lt;(Inputs!$O$109-CC227)), 'time-dependent_Scenario2'!CC2*Inputs!$G$27, IF(AND(LEFT(Inputs!$S$107,2)="ON", CC227&lt;Inputs!$O$109, 'time-dependent_Scenario2'!CC2&gt;(Inputs!$O$109-CC227)), (Inputs!$O$109-CC227)*Inputs!$G$27, IF(AND(LEFT(Inputs!$S$107,2)="ON", CC227&gt;Inputs!$O$109),0))),0)</f>
        <v>0</v>
      </c>
      <c r="CE166" s="9">
        <f>MAX(MAX(CD166-IFERROR('time-dependent_Scenario2'!CD$30*(Variables!$B$29*SUM(CD176:CD183,CD35:CD36)+ Variables!$B$30*SUM(CD186:CD193,CD46:CD47)+Variables!$B$31*SUM(CD196:CD203,CD57:CD58))*CD166/SUM($B$16:$B$113,CD166:CD203),0),0)-1/Variables!$B$42*CD166+IF(AND(LEFT(Inputs!$S$107,2)="ON", CD227&lt;Inputs!$O$109, 'time-dependent_Scenario2'!CD2&lt;(Inputs!$O$109-CD227)), 'time-dependent_Scenario2'!CD2*Inputs!$G$27, IF(AND(LEFT(Inputs!$S$107,2)="ON", CD227&lt;Inputs!$O$109, 'time-dependent_Scenario2'!CD2&gt;(Inputs!$O$109-CD227)), (Inputs!$O$109-CD227)*Inputs!$G$27, IF(AND(LEFT(Inputs!$S$107,2)="ON", CD227&gt;Inputs!$O$109),0))),0)</f>
        <v>0</v>
      </c>
      <c r="CF166" s="9">
        <f>MAX(MAX(CE166-IFERROR('time-dependent_Scenario2'!CE$30*(Variables!$B$29*SUM(CE176:CE183,CE35:CE36)+ Variables!$B$30*SUM(CE186:CE193,CE46:CE47)+Variables!$B$31*SUM(CE196:CE203,CE57:CE58))*CE166/SUM($B$16:$B$113,CE166:CE203),0),0)-1/Variables!$B$42*CE166+IF(AND(LEFT(Inputs!$S$107,2)="ON", CE227&lt;Inputs!$O$109, 'time-dependent_Scenario2'!CE2&lt;(Inputs!$O$109-CE227)), 'time-dependent_Scenario2'!CE2*Inputs!$G$27, IF(AND(LEFT(Inputs!$S$107,2)="ON", CE227&lt;Inputs!$O$109, 'time-dependent_Scenario2'!CE2&gt;(Inputs!$O$109-CE227)), (Inputs!$O$109-CE227)*Inputs!$G$27, IF(AND(LEFT(Inputs!$S$107,2)="ON", CE227&gt;Inputs!$O$109),0))),0)</f>
        <v>0</v>
      </c>
      <c r="CG166" s="9">
        <f>MAX(MAX(CF166-IFERROR('time-dependent_Scenario2'!CF$30*(Variables!$B$29*SUM(CF176:CF183,CF35:CF36)+ Variables!$B$30*SUM(CF186:CF193,CF46:CF47)+Variables!$B$31*SUM(CF196:CF203,CF57:CF58))*CF166/SUM($B$16:$B$113,CF166:CF203),0),0)-1/Variables!$B$42*CF166+IF(AND(LEFT(Inputs!$S$107,2)="ON", CF227&lt;Inputs!$O$109, 'time-dependent_Scenario2'!CF2&lt;(Inputs!$O$109-CF227)), 'time-dependent_Scenario2'!CF2*Inputs!$G$27, IF(AND(LEFT(Inputs!$S$107,2)="ON", CF227&lt;Inputs!$O$109, 'time-dependent_Scenario2'!CF2&gt;(Inputs!$O$109-CF227)), (Inputs!$O$109-CF227)*Inputs!$G$27, IF(AND(LEFT(Inputs!$S$107,2)="ON", CF227&gt;Inputs!$O$109),0))),0)</f>
        <v>0</v>
      </c>
      <c r="CH166" s="9">
        <f>MAX(MAX(CG166-IFERROR('time-dependent_Scenario2'!CG$30*(Variables!$B$29*SUM(CG176:CG183,CG35:CG36)+ Variables!$B$30*SUM(CG186:CG193,CG46:CG47)+Variables!$B$31*SUM(CG196:CG203,CG57:CG58))*CG166/SUM($B$16:$B$113,CG166:CG203),0),0)-1/Variables!$B$42*CG166+IF(AND(LEFT(Inputs!$S$107,2)="ON", CG227&lt;Inputs!$O$109, 'time-dependent_Scenario2'!CG2&lt;(Inputs!$O$109-CG227)), 'time-dependent_Scenario2'!CG2*Inputs!$G$27, IF(AND(LEFT(Inputs!$S$107,2)="ON", CG227&lt;Inputs!$O$109, 'time-dependent_Scenario2'!CG2&gt;(Inputs!$O$109-CG227)), (Inputs!$O$109-CG227)*Inputs!$G$27, IF(AND(LEFT(Inputs!$S$107,2)="ON", CG227&gt;Inputs!$O$109),0))),0)</f>
        <v>0</v>
      </c>
      <c r="CI166" s="9">
        <f>MAX(MAX(CH166-IFERROR('time-dependent_Scenario2'!CH$30*(Variables!$B$29*SUM(CH176:CH183,CH35:CH36)+ Variables!$B$30*SUM(CH186:CH193,CH46:CH47)+Variables!$B$31*SUM(CH196:CH203,CH57:CH58))*CH166/SUM($B$16:$B$113,CH166:CH203),0),0)-1/Variables!$B$42*CH166+IF(AND(LEFT(Inputs!$S$107,2)="ON", CH227&lt;Inputs!$O$109, 'time-dependent_Scenario2'!CH2&lt;(Inputs!$O$109-CH227)), 'time-dependent_Scenario2'!CH2*Inputs!$G$27, IF(AND(LEFT(Inputs!$S$107,2)="ON", CH227&lt;Inputs!$O$109, 'time-dependent_Scenario2'!CH2&gt;(Inputs!$O$109-CH227)), (Inputs!$O$109-CH227)*Inputs!$G$27, IF(AND(LEFT(Inputs!$S$107,2)="ON", CH227&gt;Inputs!$O$109),0))),0)</f>
        <v>0</v>
      </c>
      <c r="CJ166" s="9">
        <f>MAX(MAX(CI166-IFERROR('time-dependent_Scenario2'!CI$30*(Variables!$B$29*SUM(CI176:CI183,CI35:CI36)+ Variables!$B$30*SUM(CI186:CI193,CI46:CI47)+Variables!$B$31*SUM(CI196:CI203,CI57:CI58))*CI166/SUM($B$16:$B$113,CI166:CI203),0),0)-1/Variables!$B$42*CI166+IF(AND(LEFT(Inputs!$S$107,2)="ON", CI227&lt;Inputs!$O$109, 'time-dependent_Scenario2'!CI2&lt;(Inputs!$O$109-CI227)), 'time-dependent_Scenario2'!CI2*Inputs!$G$27, IF(AND(LEFT(Inputs!$S$107,2)="ON", CI227&lt;Inputs!$O$109, 'time-dependent_Scenario2'!CI2&gt;(Inputs!$O$109-CI227)), (Inputs!$O$109-CI227)*Inputs!$G$27, IF(AND(LEFT(Inputs!$S$107,2)="ON", CI227&gt;Inputs!$O$109),0))),0)</f>
        <v>0</v>
      </c>
      <c r="CK166" s="9">
        <f>MAX(MAX(CJ166-IFERROR('time-dependent_Scenario2'!CJ$30*(Variables!$B$29*SUM(CJ176:CJ183,CJ35:CJ36)+ Variables!$B$30*SUM(CJ186:CJ193,CJ46:CJ47)+Variables!$B$31*SUM(CJ196:CJ203,CJ57:CJ58))*CJ166/SUM($B$16:$B$113,CJ166:CJ203),0),0)-1/Variables!$B$42*CJ166+IF(AND(LEFT(Inputs!$S$107,2)="ON", CJ227&lt;Inputs!$O$109, 'time-dependent_Scenario2'!CJ2&lt;(Inputs!$O$109-CJ227)), 'time-dependent_Scenario2'!CJ2*Inputs!$G$27, IF(AND(LEFT(Inputs!$S$107,2)="ON", CJ227&lt;Inputs!$O$109, 'time-dependent_Scenario2'!CJ2&gt;(Inputs!$O$109-CJ227)), (Inputs!$O$109-CJ227)*Inputs!$G$27, IF(AND(LEFT(Inputs!$S$107,2)="ON", CJ227&gt;Inputs!$O$109),0))),0)</f>
        <v>0</v>
      </c>
      <c r="CL166" s="9">
        <f>MAX(MAX(CK166-IFERROR('time-dependent_Scenario2'!CK$30*(Variables!$B$29*SUM(CK176:CK183,CK35:CK36)+ Variables!$B$30*SUM(CK186:CK193,CK46:CK47)+Variables!$B$31*SUM(CK196:CK203,CK57:CK58))*CK166/SUM($B$16:$B$113,CK166:CK203),0),0)-1/Variables!$B$42*CK166+IF(AND(LEFT(Inputs!$S$107,2)="ON", CK227&lt;Inputs!$O$109, 'time-dependent_Scenario2'!CK2&lt;(Inputs!$O$109-CK227)), 'time-dependent_Scenario2'!CK2*Inputs!$G$27, IF(AND(LEFT(Inputs!$S$107,2)="ON", CK227&lt;Inputs!$O$109, 'time-dependent_Scenario2'!CK2&gt;(Inputs!$O$109-CK227)), (Inputs!$O$109-CK227)*Inputs!$G$27, IF(AND(LEFT(Inputs!$S$107,2)="ON", CK227&gt;Inputs!$O$109),0))),0)</f>
        <v>0</v>
      </c>
      <c r="CM166" s="9">
        <f>MAX(MAX(CL166-IFERROR('time-dependent_Scenario2'!CL$30*(Variables!$B$29*SUM(CL176:CL183,CL35:CL36)+ Variables!$B$30*SUM(CL186:CL193,CL46:CL47)+Variables!$B$31*SUM(CL196:CL203,CL57:CL58))*CL166/SUM($B$16:$B$113,CL166:CL203),0),0)-1/Variables!$B$42*CL166+IF(AND(LEFT(Inputs!$S$107,2)="ON", CL227&lt;Inputs!$O$109, 'time-dependent_Scenario2'!CL2&lt;(Inputs!$O$109-CL227)), 'time-dependent_Scenario2'!CL2*Inputs!$G$27, IF(AND(LEFT(Inputs!$S$107,2)="ON", CL227&lt;Inputs!$O$109, 'time-dependent_Scenario2'!CL2&gt;(Inputs!$O$109-CL227)), (Inputs!$O$109-CL227)*Inputs!$G$27, IF(AND(LEFT(Inputs!$S$107,2)="ON", CL227&gt;Inputs!$O$109),0))),0)</f>
        <v>0</v>
      </c>
      <c r="CN166" s="9">
        <f>MAX(MAX(CM166-IFERROR('time-dependent_Scenario2'!CM$30*(Variables!$B$29*SUM(CM176:CM183,CM35:CM36)+ Variables!$B$30*SUM(CM186:CM193,CM46:CM47)+Variables!$B$31*SUM(CM196:CM203,CM57:CM58))*CM166/SUM($B$16:$B$113,CM166:CM203),0),0)-1/Variables!$B$42*CM166+IF(AND(LEFT(Inputs!$S$107,2)="ON", CM227&lt;Inputs!$O$109, 'time-dependent_Scenario2'!CM2&lt;(Inputs!$O$109-CM227)), 'time-dependent_Scenario2'!CM2*Inputs!$G$27, IF(AND(LEFT(Inputs!$S$107,2)="ON", CM227&lt;Inputs!$O$109, 'time-dependent_Scenario2'!CM2&gt;(Inputs!$O$109-CM227)), (Inputs!$O$109-CM227)*Inputs!$G$27, IF(AND(LEFT(Inputs!$S$107,2)="ON", CM227&gt;Inputs!$O$109),0))),0)</f>
        <v>0</v>
      </c>
      <c r="CO166" s="9">
        <f>MAX(MAX(CN166-IFERROR('time-dependent_Scenario2'!CN$30*(Variables!$B$29*SUM(CN176:CN183,CN35:CN36)+ Variables!$B$30*SUM(CN186:CN193,CN46:CN47)+Variables!$B$31*SUM(CN196:CN203,CN57:CN58))*CN166/SUM($B$16:$B$113,CN166:CN203),0),0)-1/Variables!$B$42*CN166+IF(AND(LEFT(Inputs!$S$107,2)="ON", CN227&lt;Inputs!$O$109, 'time-dependent_Scenario2'!CN2&lt;(Inputs!$O$109-CN227)), 'time-dependent_Scenario2'!CN2*Inputs!$G$27, IF(AND(LEFT(Inputs!$S$107,2)="ON", CN227&lt;Inputs!$O$109, 'time-dependent_Scenario2'!CN2&gt;(Inputs!$O$109-CN227)), (Inputs!$O$109-CN227)*Inputs!$G$27, IF(AND(LEFT(Inputs!$S$107,2)="ON", CN227&gt;Inputs!$O$109),0))),0)</f>
        <v>0</v>
      </c>
      <c r="CP166" s="9">
        <f>MAX(MAX(CO166-IFERROR('time-dependent_Scenario2'!CO$30*(Variables!$B$29*SUM(CO176:CO183,CO35:CO36)+ Variables!$B$30*SUM(CO186:CO193,CO46:CO47)+Variables!$B$31*SUM(CO196:CO203,CO57:CO58))*CO166/SUM($B$16:$B$113,CO166:CO203),0),0)-1/Variables!$B$42*CO166+IF(AND(LEFT(Inputs!$S$107,2)="ON", CO227&lt;Inputs!$O$109, 'time-dependent_Scenario2'!CO2&lt;(Inputs!$O$109-CO227)), 'time-dependent_Scenario2'!CO2*Inputs!$G$27, IF(AND(LEFT(Inputs!$S$107,2)="ON", CO227&lt;Inputs!$O$109, 'time-dependent_Scenario2'!CO2&gt;(Inputs!$O$109-CO227)), (Inputs!$O$109-CO227)*Inputs!$G$27, IF(AND(LEFT(Inputs!$S$107,2)="ON", CO227&gt;Inputs!$O$109),0))),0)</f>
        <v>0</v>
      </c>
      <c r="CQ166" s="9">
        <f>MAX(MAX(CP166-IFERROR('time-dependent_Scenario2'!CP$30*(Variables!$B$29*SUM(CP176:CP183,CP35:CP36)+ Variables!$B$30*SUM(CP186:CP193,CP46:CP47)+Variables!$B$31*SUM(CP196:CP203,CP57:CP58))*CP166/SUM($B$16:$B$113,CP166:CP203),0),0)-1/Variables!$B$42*CP166+IF(AND(LEFT(Inputs!$S$107,2)="ON", CP227&lt;Inputs!$O$109, 'time-dependent_Scenario2'!CP2&lt;(Inputs!$O$109-CP227)), 'time-dependent_Scenario2'!CP2*Inputs!$G$27, IF(AND(LEFT(Inputs!$S$107,2)="ON", CP227&lt;Inputs!$O$109, 'time-dependent_Scenario2'!CP2&gt;(Inputs!$O$109-CP227)), (Inputs!$O$109-CP227)*Inputs!$G$27, IF(AND(LEFT(Inputs!$S$107,2)="ON", CP227&gt;Inputs!$O$109),0))),0)</f>
        <v>0</v>
      </c>
      <c r="CR166" s="9">
        <f>MAX(MAX(CQ166-IFERROR('time-dependent_Scenario2'!CQ$30*(Variables!$B$29*SUM(CQ176:CQ183,CQ35:CQ36)+ Variables!$B$30*SUM(CQ186:CQ193,CQ46:CQ47)+Variables!$B$31*SUM(CQ196:CQ203,CQ57:CQ58))*CQ166/SUM($B$16:$B$113,CQ166:CQ203),0),0)-1/Variables!$B$42*CQ166+IF(AND(LEFT(Inputs!$S$107,2)="ON", CQ227&lt;Inputs!$O$109, 'time-dependent_Scenario2'!CQ2&lt;(Inputs!$O$109-CQ227)), 'time-dependent_Scenario2'!CQ2*Inputs!$G$27, IF(AND(LEFT(Inputs!$S$107,2)="ON", CQ227&lt;Inputs!$O$109, 'time-dependent_Scenario2'!CQ2&gt;(Inputs!$O$109-CQ227)), (Inputs!$O$109-CQ227)*Inputs!$G$27, IF(AND(LEFT(Inputs!$S$107,2)="ON", CQ227&gt;Inputs!$O$109),0))),0)</f>
        <v>0</v>
      </c>
      <c r="CS166" s="9">
        <f>MAX(MAX(CR166-IFERROR('time-dependent_Scenario2'!CR$30*(Variables!$B$29*SUM(CR176:CR183,CR35:CR36)+ Variables!$B$30*SUM(CR186:CR193,CR46:CR47)+Variables!$B$31*SUM(CR196:CR203,CR57:CR58))*CR166/SUM($B$16:$B$113,CR166:CR203),0),0)-1/Variables!$B$42*CR166+IF(AND(LEFT(Inputs!$S$107,2)="ON", CR227&lt;Inputs!$O$109, 'time-dependent_Scenario2'!CR2&lt;(Inputs!$O$109-CR227)), 'time-dependent_Scenario2'!CR2*Inputs!$G$27, IF(AND(LEFT(Inputs!$S$107,2)="ON", CR227&lt;Inputs!$O$109, 'time-dependent_Scenario2'!CR2&gt;(Inputs!$O$109-CR227)), (Inputs!$O$109-CR227)*Inputs!$G$27, IF(AND(LEFT(Inputs!$S$107,2)="ON", CR227&gt;Inputs!$O$109),0))),0)</f>
        <v>0</v>
      </c>
      <c r="CT166" s="9">
        <f>MAX(MAX(CS166-IFERROR('time-dependent_Scenario2'!CS$30*(Variables!$B$29*SUM(CS176:CS183,CS35:CS36)+ Variables!$B$30*SUM(CS186:CS193,CS46:CS47)+Variables!$B$31*SUM(CS196:CS203,CS57:CS58))*CS166/SUM($B$16:$B$113,CS166:CS203),0),0)-1/Variables!$B$42*CS166+IF(AND(LEFT(Inputs!$S$107,2)="ON", CS227&lt;Inputs!$O$109, 'time-dependent_Scenario2'!CS2&lt;(Inputs!$O$109-CS227)), 'time-dependent_Scenario2'!CS2*Inputs!$G$27, IF(AND(LEFT(Inputs!$S$107,2)="ON", CS227&lt;Inputs!$O$109, 'time-dependent_Scenario2'!CS2&gt;(Inputs!$O$109-CS227)), (Inputs!$O$109-CS227)*Inputs!$G$27, IF(AND(LEFT(Inputs!$S$107,2)="ON", CS227&gt;Inputs!$O$109),0))),0)</f>
        <v>0</v>
      </c>
      <c r="CU166" s="9">
        <f>MAX(MAX(CT166-IFERROR('time-dependent_Scenario2'!CT$30*(Variables!$B$29*SUM(CT176:CT183,CT35:CT36)+ Variables!$B$30*SUM(CT186:CT193,CT46:CT47)+Variables!$B$31*SUM(CT196:CT203,CT57:CT58))*CT166/SUM($B$16:$B$113,CT166:CT203),0),0)-1/Variables!$B$42*CT166+IF(AND(LEFT(Inputs!$S$107,2)="ON", CT227&lt;Inputs!$O$109, 'time-dependent_Scenario2'!CT2&lt;(Inputs!$O$109-CT227)), 'time-dependent_Scenario2'!CT2*Inputs!$G$27, IF(AND(LEFT(Inputs!$S$107,2)="ON", CT227&lt;Inputs!$O$109, 'time-dependent_Scenario2'!CT2&gt;(Inputs!$O$109-CT227)), (Inputs!$O$109-CT227)*Inputs!$G$27, IF(AND(LEFT(Inputs!$S$107,2)="ON", CT227&gt;Inputs!$O$109),0))),0)</f>
        <v>0</v>
      </c>
      <c r="CV166" s="9">
        <f>MAX(MAX(CU166-IFERROR('time-dependent_Scenario2'!CU$30*(Variables!$B$29*SUM(CU176:CU183,CU35:CU36)+ Variables!$B$30*SUM(CU186:CU193,CU46:CU47)+Variables!$B$31*SUM(CU196:CU203,CU57:CU58))*CU166/SUM($B$16:$B$113,CU166:CU203),0),0)-1/Variables!$B$42*CU166+IF(AND(LEFT(Inputs!$S$107,2)="ON", CU227&lt;Inputs!$O$109, 'time-dependent_Scenario2'!CU2&lt;(Inputs!$O$109-CU227)), 'time-dependent_Scenario2'!CU2*Inputs!$G$27, IF(AND(LEFT(Inputs!$S$107,2)="ON", CU227&lt;Inputs!$O$109, 'time-dependent_Scenario2'!CU2&gt;(Inputs!$O$109-CU227)), (Inputs!$O$109-CU227)*Inputs!$G$27, IF(AND(LEFT(Inputs!$S$107,2)="ON", CU227&gt;Inputs!$O$109),0))),0)</f>
        <v>0</v>
      </c>
      <c r="CW166" s="9">
        <f>MAX(MAX(CV166-IFERROR('time-dependent_Scenario2'!CV$30*(Variables!$B$29*SUM(CV176:CV183,CV35:CV36)+ Variables!$B$30*SUM(CV186:CV193,CV46:CV47)+Variables!$B$31*SUM(CV196:CV203,CV57:CV58))*CV166/SUM($B$16:$B$113,CV166:CV203),0),0)-1/Variables!$B$42*CV166+IF(AND(LEFT(Inputs!$S$107,2)="ON", CV227&lt;Inputs!$O$109, 'time-dependent_Scenario2'!CV2&lt;(Inputs!$O$109-CV227)), 'time-dependent_Scenario2'!CV2*Inputs!$G$27, IF(AND(LEFT(Inputs!$S$107,2)="ON", CV227&lt;Inputs!$O$109, 'time-dependent_Scenario2'!CV2&gt;(Inputs!$O$109-CV227)), (Inputs!$O$109-CV227)*Inputs!$G$27, IF(AND(LEFT(Inputs!$S$107,2)="ON", CV227&gt;Inputs!$O$109),0))),0)</f>
        <v>0</v>
      </c>
      <c r="CX166" s="9">
        <f>MAX(MAX(CW166-IFERROR('time-dependent_Scenario2'!CW$30*(Variables!$B$29*SUM(CW176:CW183,CW35:CW36)+ Variables!$B$30*SUM(CW186:CW193,CW46:CW47)+Variables!$B$31*SUM(CW196:CW203,CW57:CW58))*CW166/SUM($B$16:$B$113,CW166:CW203),0),0)-1/Variables!$B$42*CW166+IF(AND(LEFT(Inputs!$S$107,2)="ON", CW227&lt;Inputs!$O$109, 'time-dependent_Scenario2'!CW2&lt;(Inputs!$O$109-CW227)), 'time-dependent_Scenario2'!CW2*Inputs!$G$27, IF(AND(LEFT(Inputs!$S$107,2)="ON", CW227&lt;Inputs!$O$109, 'time-dependent_Scenario2'!CW2&gt;(Inputs!$O$109-CW227)), (Inputs!$O$109-CW227)*Inputs!$G$27, IF(AND(LEFT(Inputs!$S$107,2)="ON", CW227&gt;Inputs!$O$109),0))),0)</f>
        <v>0</v>
      </c>
      <c r="CY166" s="9">
        <f>MAX(MAX(CX166-IFERROR('time-dependent_Scenario2'!CX$30*(Variables!$B$29*SUM(CX176:CX183,CX35:CX36)+ Variables!$B$30*SUM(CX186:CX193,CX46:CX47)+Variables!$B$31*SUM(CX196:CX203,CX57:CX58))*CX166/SUM($B$16:$B$113,CX166:CX203),0),0)-1/Variables!$B$42*CX166+IF(AND(LEFT(Inputs!$S$107,2)="ON", CX227&lt;Inputs!$O$109, 'time-dependent_Scenario2'!CX2&lt;(Inputs!$O$109-CX227)), 'time-dependent_Scenario2'!CX2*Inputs!$G$27, IF(AND(LEFT(Inputs!$S$107,2)="ON", CX227&lt;Inputs!$O$109, 'time-dependent_Scenario2'!CX2&gt;(Inputs!$O$109-CX227)), (Inputs!$O$109-CX227)*Inputs!$G$27, IF(AND(LEFT(Inputs!$S$107,2)="ON", CX227&gt;Inputs!$O$109),0))),0)</f>
        <v>0</v>
      </c>
      <c r="CZ166" s="9">
        <f>MAX(MAX(CY166-IFERROR('time-dependent_Scenario2'!CY$30*(Variables!$B$29*SUM(CY176:CY183,CY35:CY36)+ Variables!$B$30*SUM(CY186:CY193,CY46:CY47)+Variables!$B$31*SUM(CY196:CY203,CY57:CY58))*CY166/SUM($B$16:$B$113,CY166:CY203),0),0)-1/Variables!$B$42*CY166+IF(AND(LEFT(Inputs!$S$107,2)="ON", CY227&lt;Inputs!$O$109, 'time-dependent_Scenario2'!CY2&lt;(Inputs!$O$109-CY227)), 'time-dependent_Scenario2'!CY2*Inputs!$G$27, IF(AND(LEFT(Inputs!$S$107,2)="ON", CY227&lt;Inputs!$O$109, 'time-dependent_Scenario2'!CY2&gt;(Inputs!$O$109-CY227)), (Inputs!$O$109-CY227)*Inputs!$G$27, IF(AND(LEFT(Inputs!$S$107,2)="ON", CY227&gt;Inputs!$O$109),0))),0)</f>
        <v>0</v>
      </c>
      <c r="DA166" s="9">
        <f>MAX(MAX(CZ166-IFERROR('time-dependent_Scenario2'!CZ$30*(Variables!$B$29*SUM(CZ176:CZ183,CZ35:CZ36)+ Variables!$B$30*SUM(CZ186:CZ193,CZ46:CZ47)+Variables!$B$31*SUM(CZ196:CZ203,CZ57:CZ58))*CZ166/SUM($B$16:$B$113,CZ166:CZ203),0),0)-1/Variables!$B$42*CZ166+IF(AND(LEFT(Inputs!$S$107,2)="ON", CZ227&lt;Inputs!$O$109, 'time-dependent_Scenario2'!CZ2&lt;(Inputs!$O$109-CZ227)), 'time-dependent_Scenario2'!CZ2*Inputs!$G$27, IF(AND(LEFT(Inputs!$S$107,2)="ON", CZ227&lt;Inputs!$O$109, 'time-dependent_Scenario2'!CZ2&gt;(Inputs!$O$109-CZ227)), (Inputs!$O$109-CZ227)*Inputs!$G$27, IF(AND(LEFT(Inputs!$S$107,2)="ON", CZ227&gt;Inputs!$O$109),0))),0)</f>
        <v>0</v>
      </c>
      <c r="DB166" s="9">
        <f>MAX(MAX(DA166-IFERROR('time-dependent_Scenario2'!DA$30*(Variables!$B$29*SUM(DA176:DA183,DA35:DA36)+ Variables!$B$30*SUM(DA186:DA193,DA46:DA47)+Variables!$B$31*SUM(DA196:DA203,DA57:DA58))*DA166/SUM($B$16:$B$113,DA166:DA203),0),0)-1/Variables!$B$42*DA166+IF(AND(LEFT(Inputs!$S$107,2)="ON", DA227&lt;Inputs!$O$109, 'time-dependent_Scenario2'!DA2&lt;(Inputs!$O$109-DA227)), 'time-dependent_Scenario2'!DA2*Inputs!$G$27, IF(AND(LEFT(Inputs!$S$107,2)="ON", DA227&lt;Inputs!$O$109, 'time-dependent_Scenario2'!DA2&gt;(Inputs!$O$109-DA227)), (Inputs!$O$109-DA227)*Inputs!$G$27, IF(AND(LEFT(Inputs!$S$107,2)="ON", DA227&gt;Inputs!$O$109),0))),0)</f>
        <v>0</v>
      </c>
      <c r="DC166" s="9">
        <f>MAX(MAX(DB166-IFERROR('time-dependent_Scenario2'!DB$30*(Variables!$B$29*SUM(DB176:DB183,DB35:DB36)+ Variables!$B$30*SUM(DB186:DB193,DB46:DB47)+Variables!$B$31*SUM(DB196:DB203,DB57:DB58))*DB166/SUM($B$16:$B$113,DB166:DB203),0),0)-1/Variables!$B$42*DB166+IF(AND(LEFT(Inputs!$S$107,2)="ON", DB227&lt;Inputs!$O$109, 'time-dependent_Scenario2'!DB2&lt;(Inputs!$O$109-DB227)), 'time-dependent_Scenario2'!DB2*Inputs!$G$27, IF(AND(LEFT(Inputs!$S$107,2)="ON", DB227&lt;Inputs!$O$109, 'time-dependent_Scenario2'!DB2&gt;(Inputs!$O$109-DB227)), (Inputs!$O$109-DB227)*Inputs!$G$27, IF(AND(LEFT(Inputs!$S$107,2)="ON", DB227&gt;Inputs!$O$109),0))),0)</f>
        <v>0</v>
      </c>
      <c r="DD166" s="9">
        <f>MAX(MAX(DC166-IFERROR('time-dependent_Scenario2'!DC$30*(Variables!$B$29*SUM(DC176:DC183,DC35:DC36)+ Variables!$B$30*SUM(DC186:DC193,DC46:DC47)+Variables!$B$31*SUM(DC196:DC203,DC57:DC58))*DC166/SUM($B$16:$B$113,DC166:DC203),0),0)-1/Variables!$B$42*DC166+IF(AND(LEFT(Inputs!$S$107,2)="ON", DC227&lt;Inputs!$O$109, 'time-dependent_Scenario2'!DC2&lt;(Inputs!$O$109-DC227)), 'time-dependent_Scenario2'!DC2*Inputs!$G$27, IF(AND(LEFT(Inputs!$S$107,2)="ON", DC227&lt;Inputs!$O$109, 'time-dependent_Scenario2'!DC2&gt;(Inputs!$O$109-DC227)), (Inputs!$O$109-DC227)*Inputs!$G$27, IF(AND(LEFT(Inputs!$S$107,2)="ON", DC227&gt;Inputs!$O$109),0))),0)</f>
        <v>0</v>
      </c>
      <c r="DE166" s="9">
        <f>MAX(MAX(DD166-IFERROR('time-dependent_Scenario2'!DD$30*(Variables!$B$29*SUM(DD176:DD183,DD35:DD36)+ Variables!$B$30*SUM(DD186:DD193,DD46:DD47)+Variables!$B$31*SUM(DD196:DD203,DD57:DD58))*DD166/SUM($B$16:$B$113,DD166:DD203),0),0)-1/Variables!$B$42*DD166+IF(AND(LEFT(Inputs!$S$107,2)="ON", DD227&lt;Inputs!$O$109, 'time-dependent_Scenario2'!DD2&lt;(Inputs!$O$109-DD227)), 'time-dependent_Scenario2'!DD2*Inputs!$G$27, IF(AND(LEFT(Inputs!$S$107,2)="ON", DD227&lt;Inputs!$O$109, 'time-dependent_Scenario2'!DD2&gt;(Inputs!$O$109-DD227)), (Inputs!$O$109-DD227)*Inputs!$G$27, IF(AND(LEFT(Inputs!$S$107,2)="ON", DD227&gt;Inputs!$O$109),0))),0)</f>
        <v>0</v>
      </c>
      <c r="DF166" s="9">
        <f>MAX(MAX(DE166-IFERROR('time-dependent_Scenario2'!DE$30*(Variables!$B$29*SUM(DE176:DE183,DE35:DE36)+ Variables!$B$30*SUM(DE186:DE193,DE46:DE47)+Variables!$B$31*SUM(DE196:DE203,DE57:DE58))*DE166/SUM($B$16:$B$113,DE166:DE203),0),0)-1/Variables!$B$42*DE166+IF(AND(LEFT(Inputs!$S$107,2)="ON", DE227&lt;Inputs!$O$109, 'time-dependent_Scenario2'!DE2&lt;(Inputs!$O$109-DE227)), 'time-dependent_Scenario2'!DE2*Inputs!$G$27, IF(AND(LEFT(Inputs!$S$107,2)="ON", DE227&lt;Inputs!$O$109, 'time-dependent_Scenario2'!DE2&gt;(Inputs!$O$109-DE227)), (Inputs!$O$109-DE227)*Inputs!$G$27, IF(AND(LEFT(Inputs!$S$107,2)="ON", DE227&gt;Inputs!$O$109),0))),0)</f>
        <v>0</v>
      </c>
      <c r="DG166" s="9">
        <f>MAX(MAX(DF166-IFERROR('time-dependent_Scenario2'!DF$30*(Variables!$B$29*SUM(DF176:DF183,DF35:DF36)+ Variables!$B$30*SUM(DF186:DF193,DF46:DF47)+Variables!$B$31*SUM(DF196:DF203,DF57:DF58))*DF166/SUM($B$16:$B$113,DF166:DF203),0),0)-1/Variables!$B$42*DF166+IF(AND(LEFT(Inputs!$S$107,2)="ON", DF227&lt;Inputs!$O$109, 'time-dependent_Scenario2'!DF2&lt;(Inputs!$O$109-DF227)), 'time-dependent_Scenario2'!DF2*Inputs!$G$27, IF(AND(LEFT(Inputs!$S$107,2)="ON", DF227&lt;Inputs!$O$109, 'time-dependent_Scenario2'!DF2&gt;(Inputs!$O$109-DF227)), (Inputs!$O$109-DF227)*Inputs!$G$27, IF(AND(LEFT(Inputs!$S$107,2)="ON", DF227&gt;Inputs!$O$109),0))),0)</f>
        <v>0</v>
      </c>
      <c r="DH166" s="9">
        <f>MAX(MAX(DG166-IFERROR('time-dependent_Scenario2'!DG$30*(Variables!$B$29*SUM(DG176:DG183,DG35:DG36)+ Variables!$B$30*SUM(DG186:DG193,DG46:DG47)+Variables!$B$31*SUM(DG196:DG203,DG57:DG58))*DG166/SUM($B$16:$B$113,DG166:DG203),0),0)-1/Variables!$B$42*DG166+IF(AND(LEFT(Inputs!$S$107,2)="ON", DG227&lt;Inputs!$O$109, 'time-dependent_Scenario2'!DG2&lt;(Inputs!$O$109-DG227)), 'time-dependent_Scenario2'!DG2*Inputs!$G$27, IF(AND(LEFT(Inputs!$S$107,2)="ON", DG227&lt;Inputs!$O$109, 'time-dependent_Scenario2'!DG2&gt;(Inputs!$O$109-DG227)), (Inputs!$O$109-DG227)*Inputs!$G$27, IF(AND(LEFT(Inputs!$S$107,2)="ON", DG227&gt;Inputs!$O$109),0))),0)</f>
        <v>0</v>
      </c>
      <c r="DI166" s="9">
        <f>MAX(MAX(DH166-IFERROR('time-dependent_Scenario2'!DH$30*(Variables!$B$29*SUM(DH176:DH183,DH35:DH36)+ Variables!$B$30*SUM(DH186:DH193,DH46:DH47)+Variables!$B$31*SUM(DH196:DH203,DH57:DH58))*DH166/SUM($B$16:$B$113,DH166:DH203),0),0)-1/Variables!$B$42*DH166+IF(AND(LEFT(Inputs!$S$107,2)="ON", DH227&lt;Inputs!$O$109, 'time-dependent_Scenario2'!DH2&lt;(Inputs!$O$109-DH227)), 'time-dependent_Scenario2'!DH2*Inputs!$G$27, IF(AND(LEFT(Inputs!$S$107,2)="ON", DH227&lt;Inputs!$O$109, 'time-dependent_Scenario2'!DH2&gt;(Inputs!$O$109-DH227)), (Inputs!$O$109-DH227)*Inputs!$G$27, IF(AND(LEFT(Inputs!$S$107,2)="ON", DH227&gt;Inputs!$O$109),0))),0)</f>
        <v>0</v>
      </c>
      <c r="DJ166" s="9">
        <f>MAX(MAX(DI166-IFERROR('time-dependent_Scenario2'!DI$30*(Variables!$B$29*SUM(DI176:DI183,DI35:DI36)+ Variables!$B$30*SUM(DI186:DI193,DI46:DI47)+Variables!$B$31*SUM(DI196:DI203,DI57:DI58))*DI166/SUM($B$16:$B$113,DI166:DI203),0),0)-1/Variables!$B$42*DI166+IF(AND(LEFT(Inputs!$S$107,2)="ON", DI227&lt;Inputs!$O$109, 'time-dependent_Scenario2'!DI2&lt;(Inputs!$O$109-DI227)), 'time-dependent_Scenario2'!DI2*Inputs!$G$27, IF(AND(LEFT(Inputs!$S$107,2)="ON", DI227&lt;Inputs!$O$109, 'time-dependent_Scenario2'!DI2&gt;(Inputs!$O$109-DI227)), (Inputs!$O$109-DI227)*Inputs!$G$27, IF(AND(LEFT(Inputs!$S$107,2)="ON", DI227&gt;Inputs!$O$109),0))),0)</f>
        <v>0</v>
      </c>
      <c r="DK166" s="9">
        <f>MAX(MAX(DJ166-IFERROR('time-dependent_Scenario2'!DJ$30*(Variables!$B$29*SUM(DJ176:DJ183,DJ35:DJ36)+ Variables!$B$30*SUM(DJ186:DJ193,DJ46:DJ47)+Variables!$B$31*SUM(DJ196:DJ203,DJ57:DJ58))*DJ166/SUM($B$16:$B$113,DJ166:DJ203),0),0)-1/Variables!$B$42*DJ166+IF(AND(LEFT(Inputs!$S$107,2)="ON", DJ227&lt;Inputs!$O$109, 'time-dependent_Scenario2'!DJ2&lt;(Inputs!$O$109-DJ227)), 'time-dependent_Scenario2'!DJ2*Inputs!$G$27, IF(AND(LEFT(Inputs!$S$107,2)="ON", DJ227&lt;Inputs!$O$109, 'time-dependent_Scenario2'!DJ2&gt;(Inputs!$O$109-DJ227)), (Inputs!$O$109-DJ227)*Inputs!$G$27, IF(AND(LEFT(Inputs!$S$107,2)="ON", DJ227&gt;Inputs!$O$109),0))),0)</f>
        <v>0</v>
      </c>
      <c r="DL166" s="9">
        <f>MAX(MAX(DK166-IFERROR('time-dependent_Scenario2'!DK$30*(Variables!$B$29*SUM(DK176:DK183,DK35:DK36)+ Variables!$B$30*SUM(DK186:DK193,DK46:DK47)+Variables!$B$31*SUM(DK196:DK203,DK57:DK58))*DK166/SUM($B$16:$B$113,DK166:DK203),0),0)-1/Variables!$B$42*DK166+IF(AND(LEFT(Inputs!$S$107,2)="ON", DK227&lt;Inputs!$O$109, 'time-dependent_Scenario2'!DK2&lt;(Inputs!$O$109-DK227)), 'time-dependent_Scenario2'!DK2*Inputs!$G$27, IF(AND(LEFT(Inputs!$S$107,2)="ON", DK227&lt;Inputs!$O$109, 'time-dependent_Scenario2'!DK2&gt;(Inputs!$O$109-DK227)), (Inputs!$O$109-DK227)*Inputs!$G$27, IF(AND(LEFT(Inputs!$S$107,2)="ON", DK227&gt;Inputs!$O$109),0))),0)</f>
        <v>0</v>
      </c>
      <c r="DM166" s="9">
        <f>MAX(MAX(DL166-IFERROR('time-dependent_Scenario2'!DL$30*(Variables!$B$29*SUM(DL176:DL183,DL35:DL36)+ Variables!$B$30*SUM(DL186:DL193,DL46:DL47)+Variables!$B$31*SUM(DL196:DL203,DL57:DL58))*DL166/SUM($B$16:$B$113,DL166:DL203),0),0)-1/Variables!$B$42*DL166+IF(AND(LEFT(Inputs!$S$107,2)="ON", DL227&lt;Inputs!$O$109, 'time-dependent_Scenario2'!DL2&lt;(Inputs!$O$109-DL227)), 'time-dependent_Scenario2'!DL2*Inputs!$G$27, IF(AND(LEFT(Inputs!$S$107,2)="ON", DL227&lt;Inputs!$O$109, 'time-dependent_Scenario2'!DL2&gt;(Inputs!$O$109-DL227)), (Inputs!$O$109-DL227)*Inputs!$G$27, IF(AND(LEFT(Inputs!$S$107,2)="ON", DL227&gt;Inputs!$O$109),0))),0)</f>
        <v>0</v>
      </c>
      <c r="DN166" s="9">
        <f>MAX(MAX(DM166-IFERROR('time-dependent_Scenario2'!DM$30*(Variables!$B$29*SUM(DM176:DM183,DM35:DM36)+ Variables!$B$30*SUM(DM186:DM193,DM46:DM47)+Variables!$B$31*SUM(DM196:DM203,DM57:DM58))*DM166/SUM($B$16:$B$113,DM166:DM203),0),0)-1/Variables!$B$42*DM166+IF(AND(LEFT(Inputs!$S$107,2)="ON", DM227&lt;Inputs!$O$109, 'time-dependent_Scenario2'!DM2&lt;(Inputs!$O$109-DM227)), 'time-dependent_Scenario2'!DM2*Inputs!$G$27, IF(AND(LEFT(Inputs!$S$107,2)="ON", DM227&lt;Inputs!$O$109, 'time-dependent_Scenario2'!DM2&gt;(Inputs!$O$109-DM227)), (Inputs!$O$109-DM227)*Inputs!$G$27, IF(AND(LEFT(Inputs!$S$107,2)="ON", DM227&gt;Inputs!$O$109),0))),0)</f>
        <v>0</v>
      </c>
      <c r="DO166" s="9">
        <f>MAX(MAX(DN166-IFERROR('time-dependent_Scenario2'!DN$30*(Variables!$B$29*SUM(DN176:DN183,DN35:DN36)+ Variables!$B$30*SUM(DN186:DN193,DN46:DN47)+Variables!$B$31*SUM(DN196:DN203,DN57:DN58))*DN166/SUM($B$16:$B$113,DN166:DN203),0),0)-1/Variables!$B$42*DN166+IF(AND(LEFT(Inputs!$S$107,2)="ON", DN227&lt;Inputs!$O$109, 'time-dependent_Scenario2'!DN2&lt;(Inputs!$O$109-DN227)), 'time-dependent_Scenario2'!DN2*Inputs!$G$27, IF(AND(LEFT(Inputs!$S$107,2)="ON", DN227&lt;Inputs!$O$109, 'time-dependent_Scenario2'!DN2&gt;(Inputs!$O$109-DN227)), (Inputs!$O$109-DN227)*Inputs!$G$27, IF(AND(LEFT(Inputs!$S$107,2)="ON", DN227&gt;Inputs!$O$109),0))),0)</f>
        <v>0</v>
      </c>
      <c r="DP166" s="9">
        <f>MAX(MAX(DO166-IFERROR('time-dependent_Scenario2'!DO$30*(Variables!$B$29*SUM(DO176:DO183,DO35:DO36)+ Variables!$B$30*SUM(DO186:DO193,DO46:DO47)+Variables!$B$31*SUM(DO196:DO203,DO57:DO58))*DO166/SUM($B$16:$B$113,DO166:DO203),0),0)-1/Variables!$B$42*DO166+IF(AND(LEFT(Inputs!$S$107,2)="ON", DO227&lt;Inputs!$O$109, 'time-dependent_Scenario2'!DO2&lt;(Inputs!$O$109-DO227)), 'time-dependent_Scenario2'!DO2*Inputs!$G$27, IF(AND(LEFT(Inputs!$S$107,2)="ON", DO227&lt;Inputs!$O$109, 'time-dependent_Scenario2'!DO2&gt;(Inputs!$O$109-DO227)), (Inputs!$O$109-DO227)*Inputs!$G$27, IF(AND(LEFT(Inputs!$S$107,2)="ON", DO227&gt;Inputs!$O$109),0))),0)</f>
        <v>0</v>
      </c>
      <c r="DQ166" s="9">
        <f>MAX(MAX(DP166-IFERROR('time-dependent_Scenario2'!DP$30*(Variables!$B$29*SUM(DP176:DP183,DP35:DP36)+ Variables!$B$30*SUM(DP186:DP193,DP46:DP47)+Variables!$B$31*SUM(DP196:DP203,DP57:DP58))*DP166/SUM($B$16:$B$113,DP166:DP203),0),0)-1/Variables!$B$42*DP166+IF(AND(LEFT(Inputs!$S$107,2)="ON", DP227&lt;Inputs!$O$109, 'time-dependent_Scenario2'!DP2&lt;(Inputs!$O$109-DP227)), 'time-dependent_Scenario2'!DP2*Inputs!$G$27, IF(AND(LEFT(Inputs!$S$107,2)="ON", DP227&lt;Inputs!$O$109, 'time-dependent_Scenario2'!DP2&gt;(Inputs!$O$109-DP227)), (Inputs!$O$109-DP227)*Inputs!$G$27, IF(AND(LEFT(Inputs!$S$107,2)="ON", DP227&gt;Inputs!$O$109),0))),0)</f>
        <v>0</v>
      </c>
      <c r="DR166" s="9">
        <f>MAX(MAX(DQ166-IFERROR('time-dependent_Scenario2'!DQ$30*(Variables!$B$29*SUM(DQ176:DQ183,DQ35:DQ36)+ Variables!$B$30*SUM(DQ186:DQ193,DQ46:DQ47)+Variables!$B$31*SUM(DQ196:DQ203,DQ57:DQ58))*DQ166/SUM($B$16:$B$113,DQ166:DQ203),0),0)-1/Variables!$B$42*DQ166+IF(AND(LEFT(Inputs!$S$107,2)="ON", DQ227&lt;Inputs!$O$109, 'time-dependent_Scenario2'!DQ2&lt;(Inputs!$O$109-DQ227)), 'time-dependent_Scenario2'!DQ2*Inputs!$G$27, IF(AND(LEFT(Inputs!$S$107,2)="ON", DQ227&lt;Inputs!$O$109, 'time-dependent_Scenario2'!DQ2&gt;(Inputs!$O$109-DQ227)), (Inputs!$O$109-DQ227)*Inputs!$G$27, IF(AND(LEFT(Inputs!$S$107,2)="ON", DQ227&gt;Inputs!$O$109),0))),0)</f>
        <v>0</v>
      </c>
    </row>
    <row r="167" spans="1:122" x14ac:dyDescent="0.25">
      <c r="A167" s="19" t="s">
        <v>29</v>
      </c>
      <c r="B167" s="9">
        <v>0</v>
      </c>
      <c r="C167" s="9">
        <f>MAX(MAX(B167-IFERROR('time-dependent_Scenario2'!B$30*(Variables!$B$29*SUM(B176:B183,B35:B36)+ Variables!$B$30*SUM(B186:B193,B46:B47)+Variables!$B$31*SUM(B196:B203,B57:B58))*B167/SUM($B$16:$B$113,B166:B203),0),0)-1/Variables!$B$42*B167+
IF(AND(LEFT(Inputs!$S$107,2)="ON", B227&lt;Inputs!$O$109, 'time-dependent_Scenario2'!B2&lt;(Inputs!$O$109-B227)), 'time-dependent_Scenario2'!B2*Inputs!$G$28, IF(AND(LEFT(Inputs!$S$107,2)="ON", B227&lt;Inputs!$O$109, 'time-dependent_Scenario2'!B2&gt;(Inputs!$O$109-B227)), (Inputs!$O$109-B227)*Inputs!$G$28, IF(AND(LEFT(Inputs!$S$107,2)="ON", B227&gt;Inputs!$O$109),0))),0)</f>
        <v>0</v>
      </c>
      <c r="D167" s="9">
        <f>MAX(MAX(C167-IFERROR('time-dependent_Scenario2'!C$30*(Variables!$B$29*SUM(C176:C183,C35:C36)+ Variables!$B$30*SUM(C186:C193,C46:C47)+Variables!$B$31*SUM(C196:C203,C57:C58))*C167/SUM($B$16:$B$113,C166:C203),0),0)-1/Variables!$B$42*C167+
IF(AND(LEFT(Inputs!$S$107,2)="ON", C227&lt;Inputs!$O$109, 'time-dependent_Scenario2'!C2&lt;(Inputs!$O$109-C227)), 'time-dependent_Scenario2'!C2*Inputs!$G$28, IF(AND(LEFT(Inputs!$S$107,2)="ON", C227&lt;Inputs!$O$109, 'time-dependent_Scenario2'!C2&gt;(Inputs!$O$109-C227)), (Inputs!$O$109-C227)*Inputs!$G$28, IF(AND(LEFT(Inputs!$S$107,2)="ON", C227&gt;Inputs!$O$109),0))),0)</f>
        <v>0</v>
      </c>
      <c r="E167" s="9">
        <f>MAX(MAX(D167-IFERROR('time-dependent_Scenario2'!D$30*(Variables!$B$29*SUM(D176:D183,D35:D36)+ Variables!$B$30*SUM(D186:D193,D46:D47)+Variables!$B$31*SUM(D196:D203,D57:D58))*D167/SUM($B$16:$B$113,D166:D203),0),0)-1/Variables!$B$42*D167+
IF(AND(LEFT(Inputs!$S$107,2)="ON", D227&lt;Inputs!$O$109, 'time-dependent_Scenario2'!D2&lt;(Inputs!$O$109-D227)), 'time-dependent_Scenario2'!D2*Inputs!$G$28, IF(AND(LEFT(Inputs!$S$107,2)="ON", D227&lt;Inputs!$O$109, 'time-dependent_Scenario2'!D2&gt;(Inputs!$O$109-D227)), (Inputs!$O$109-D227)*Inputs!$G$28, IF(AND(LEFT(Inputs!$S$107,2)="ON", D227&gt;Inputs!$O$109),0))),0)</f>
        <v>0</v>
      </c>
      <c r="F167" s="9">
        <f>MAX(MAX(E167-IFERROR('time-dependent_Scenario2'!E$30*(Variables!$B$29*SUM(E176:E183,E35:E36)+ Variables!$B$30*SUM(E186:E193,E46:E47)+Variables!$B$31*SUM(E196:E203,E57:E58))*E167/SUM($B$16:$B$113,E166:E203),0),0)-1/Variables!$B$42*E167+
IF(AND(LEFT(Inputs!$S$107,2)="ON", E227&lt;Inputs!$O$109, 'time-dependent_Scenario2'!E2&lt;(Inputs!$O$109-E227)), 'time-dependent_Scenario2'!E2*Inputs!$G$28, IF(AND(LEFT(Inputs!$S$107,2)="ON", E227&lt;Inputs!$O$109, 'time-dependent_Scenario2'!E2&gt;(Inputs!$O$109-E227)), (Inputs!$O$109-E227)*Inputs!$G$28, IF(AND(LEFT(Inputs!$S$107,2)="ON", E227&gt;Inputs!$O$109),0))),0)</f>
        <v>0</v>
      </c>
      <c r="G167" s="9">
        <f>MAX(MAX(F167-IFERROR('time-dependent_Scenario2'!F$30*(Variables!$B$29*SUM(F176:F183,F35:F36)+ Variables!$B$30*SUM(F186:F193,F46:F47)+Variables!$B$31*SUM(F196:F203,F57:F58))*F167/SUM($B$16:$B$113,F166:F203),0),0)-1/Variables!$B$42*F167+
IF(AND(LEFT(Inputs!$S$107,2)="ON", F227&lt;Inputs!$O$109, 'time-dependent_Scenario2'!F2&lt;(Inputs!$O$109-F227)), 'time-dependent_Scenario2'!F2*Inputs!$G$28, IF(AND(LEFT(Inputs!$S$107,2)="ON", F227&lt;Inputs!$O$109, 'time-dependent_Scenario2'!F2&gt;(Inputs!$O$109-F227)), (Inputs!$O$109-F227)*Inputs!$G$28, IF(AND(LEFT(Inputs!$S$107,2)="ON", F227&gt;Inputs!$O$109),0))),0)</f>
        <v>0</v>
      </c>
      <c r="H167" s="9">
        <f>MAX(MAX(G167-IFERROR('time-dependent_Scenario2'!G$30*(Variables!$B$29*SUM(G176:G183,G35:G36)+ Variables!$B$30*SUM(G186:G193,G46:G47)+Variables!$B$31*SUM(G196:G203,G57:G58))*G167/SUM($B$16:$B$113,G166:G203),0),0)-1/Variables!$B$42*G167+
IF(AND(LEFT(Inputs!$S$107,2)="ON", G227&lt;Inputs!$O$109, 'time-dependent_Scenario2'!G2&lt;(Inputs!$O$109-G227)), 'time-dependent_Scenario2'!G2*Inputs!$G$28, IF(AND(LEFT(Inputs!$S$107,2)="ON", G227&lt;Inputs!$O$109, 'time-dependent_Scenario2'!G2&gt;(Inputs!$O$109-G227)), (Inputs!$O$109-G227)*Inputs!$G$28, IF(AND(LEFT(Inputs!$S$107,2)="ON", G227&gt;Inputs!$O$109),0))),0)</f>
        <v>0</v>
      </c>
      <c r="I167" s="9">
        <f>MAX(MAX(H167-IFERROR('time-dependent_Scenario2'!H$30*(Variables!$B$29*SUM(H176:H183,H35:H36)+ Variables!$B$30*SUM(H186:H193,H46:H47)+Variables!$B$31*SUM(H196:H203,H57:H58))*H167/SUM($B$16:$B$113,H166:H203),0),0)-1/Variables!$B$42*H167+
IF(AND(LEFT(Inputs!$S$107,2)="ON", H227&lt;Inputs!$O$109, 'time-dependent_Scenario2'!H2&lt;(Inputs!$O$109-H227)), 'time-dependent_Scenario2'!H2*Inputs!$G$28, IF(AND(LEFT(Inputs!$S$107,2)="ON", H227&lt;Inputs!$O$109, 'time-dependent_Scenario2'!H2&gt;(Inputs!$O$109-H227)), (Inputs!$O$109-H227)*Inputs!$G$28, IF(AND(LEFT(Inputs!$S$107,2)="ON", H227&gt;Inputs!$O$109),0))),0)</f>
        <v>0</v>
      </c>
      <c r="J167" s="9">
        <f>MAX(MAX(I167-IFERROR('time-dependent_Scenario2'!I$30*(Variables!$B$29*SUM(I176:I183,I35:I36)+ Variables!$B$30*SUM(I186:I193,I46:I47)+Variables!$B$31*SUM(I196:I203,I57:I58))*I167/SUM($B$16:$B$113,I166:I203),0),0)-1/Variables!$B$42*I167+
IF(AND(LEFT(Inputs!$S$107,2)="ON", I227&lt;Inputs!$O$109, 'time-dependent_Scenario2'!I2&lt;(Inputs!$O$109-I227)), 'time-dependent_Scenario2'!I2*Inputs!$G$28, IF(AND(LEFT(Inputs!$S$107,2)="ON", I227&lt;Inputs!$O$109, 'time-dependent_Scenario2'!I2&gt;(Inputs!$O$109-I227)), (Inputs!$O$109-I227)*Inputs!$G$28, IF(AND(LEFT(Inputs!$S$107,2)="ON", I227&gt;Inputs!$O$109),0))),0)</f>
        <v>0</v>
      </c>
      <c r="K167" s="9">
        <f>MAX(MAX(J167-IFERROR('time-dependent_Scenario2'!J$30*(Variables!$B$29*SUM(J176:J183,J35:J36)+ Variables!$B$30*SUM(J186:J193,J46:J47)+Variables!$B$31*SUM(J196:J203,J57:J58))*J167/SUM($B$16:$B$113,J166:J203),0),0)-1/Variables!$B$42*J167+
IF(AND(LEFT(Inputs!$S$107,2)="ON", J227&lt;Inputs!$O$109, 'time-dependent_Scenario2'!J2&lt;(Inputs!$O$109-J227)), 'time-dependent_Scenario2'!J2*Inputs!$G$28, IF(AND(LEFT(Inputs!$S$107,2)="ON", J227&lt;Inputs!$O$109, 'time-dependent_Scenario2'!J2&gt;(Inputs!$O$109-J227)), (Inputs!$O$109-J227)*Inputs!$G$28, IF(AND(LEFT(Inputs!$S$107,2)="ON", J227&gt;Inputs!$O$109),0))),0)</f>
        <v>0</v>
      </c>
      <c r="L167" s="9">
        <f>MAX(MAX(K167-IFERROR('time-dependent_Scenario2'!K$30*(Variables!$B$29*SUM(K176:K183,K35:K36)+ Variables!$B$30*SUM(K186:K193,K46:K47)+Variables!$B$31*SUM(K196:K203,K57:K58))*K167/SUM($B$16:$B$113,K166:K203),0),0)-1/Variables!$B$42*K167+
IF(AND(LEFT(Inputs!$S$107,2)="ON", K227&lt;Inputs!$O$109, 'time-dependent_Scenario2'!K2&lt;(Inputs!$O$109-K227)), 'time-dependent_Scenario2'!K2*Inputs!$G$28, IF(AND(LEFT(Inputs!$S$107,2)="ON", K227&lt;Inputs!$O$109, 'time-dependent_Scenario2'!K2&gt;(Inputs!$O$109-K227)), (Inputs!$O$109-K227)*Inputs!$G$28, IF(AND(LEFT(Inputs!$S$107,2)="ON", K227&gt;Inputs!$O$109),0))),0)</f>
        <v>0</v>
      </c>
      <c r="M167" s="9">
        <f>MAX(MAX(L167-IFERROR('time-dependent_Scenario2'!L$30*(Variables!$B$29*SUM(L176:L183,L35:L36)+ Variables!$B$30*SUM(L186:L193,L46:L47)+Variables!$B$31*SUM(L196:L203,L57:L58))*L167/SUM($B$16:$B$113,L166:L203),0),0)-1/Variables!$B$42*L167+
IF(AND(LEFT(Inputs!$S$107,2)="ON", L227&lt;Inputs!$O$109, 'time-dependent_Scenario2'!L2&lt;(Inputs!$O$109-L227)), 'time-dependent_Scenario2'!L2*Inputs!$G$28, IF(AND(LEFT(Inputs!$S$107,2)="ON", L227&lt;Inputs!$O$109, 'time-dependent_Scenario2'!L2&gt;(Inputs!$O$109-L227)), (Inputs!$O$109-L227)*Inputs!$G$28, IF(AND(LEFT(Inputs!$S$107,2)="ON", L227&gt;Inputs!$O$109),0))),0)</f>
        <v>0</v>
      </c>
      <c r="N167" s="9">
        <f>MAX(MAX(M167-IFERROR('time-dependent_Scenario2'!M$30*(Variables!$B$29*SUM(M176:M183,M35:M36)+ Variables!$B$30*SUM(M186:M193,M46:M47)+Variables!$B$31*SUM(M196:M203,M57:M58))*M167/SUM($B$16:$B$113,M166:M203),0),0)-1/Variables!$B$42*M167+
IF(AND(LEFT(Inputs!$S$107,2)="ON", M227&lt;Inputs!$O$109, 'time-dependent_Scenario2'!M2&lt;(Inputs!$O$109-M227)), 'time-dependent_Scenario2'!M2*Inputs!$G$28, IF(AND(LEFT(Inputs!$S$107,2)="ON", M227&lt;Inputs!$O$109, 'time-dependent_Scenario2'!M2&gt;(Inputs!$O$109-M227)), (Inputs!$O$109-M227)*Inputs!$G$28, IF(AND(LEFT(Inputs!$S$107,2)="ON", M227&gt;Inputs!$O$109),0))),0)</f>
        <v>0</v>
      </c>
      <c r="O167" s="9">
        <f>MAX(MAX(N167-IFERROR('time-dependent_Scenario2'!N$30*(Variables!$B$29*SUM(N176:N183,N35:N36)+ Variables!$B$30*SUM(N186:N193,N46:N47)+Variables!$B$31*SUM(N196:N203,N57:N58))*N167/SUM($B$16:$B$113,N166:N203),0),0)-1/Variables!$B$42*N167+
IF(AND(LEFT(Inputs!$S$107,2)="ON", N227&lt;Inputs!$O$109, 'time-dependent_Scenario2'!N2&lt;(Inputs!$O$109-N227)), 'time-dependent_Scenario2'!N2*Inputs!$G$28, IF(AND(LEFT(Inputs!$S$107,2)="ON", N227&lt;Inputs!$O$109, 'time-dependent_Scenario2'!N2&gt;(Inputs!$O$109-N227)), (Inputs!$O$109-N227)*Inputs!$G$28, IF(AND(LEFT(Inputs!$S$107,2)="ON", N227&gt;Inputs!$O$109),0))),0)</f>
        <v>0</v>
      </c>
      <c r="P167" s="9">
        <f>MAX(MAX(O167-IFERROR('time-dependent_Scenario2'!O$30*(Variables!$B$29*SUM(O176:O183,O35:O36)+ Variables!$B$30*SUM(O186:O193,O46:O47)+Variables!$B$31*SUM(O196:O203,O57:O58))*O167/SUM($B$16:$B$113,O166:O203),0),0)-1/Variables!$B$42*O167+
IF(AND(LEFT(Inputs!$S$107,2)="ON", O227&lt;Inputs!$O$109, 'time-dependent_Scenario2'!O2&lt;(Inputs!$O$109-O227)), 'time-dependent_Scenario2'!O2*Inputs!$G$28, IF(AND(LEFT(Inputs!$S$107,2)="ON", O227&lt;Inputs!$O$109, 'time-dependent_Scenario2'!O2&gt;(Inputs!$O$109-O227)), (Inputs!$O$109-O227)*Inputs!$G$28, IF(AND(LEFT(Inputs!$S$107,2)="ON", O227&gt;Inputs!$O$109),0))),0)</f>
        <v>0</v>
      </c>
      <c r="Q167" s="9">
        <f>MAX(MAX(P167-IFERROR('time-dependent_Scenario2'!P$30*(Variables!$B$29*SUM(P176:P183,P35:P36)+ Variables!$B$30*SUM(P186:P193,P46:P47)+Variables!$B$31*SUM(P196:P203,P57:P58))*P167/SUM($B$16:$B$113,P166:P203),0),0)-1/Variables!$B$42*P167+
IF(AND(LEFT(Inputs!$S$107,2)="ON", P227&lt;Inputs!$O$109, 'time-dependent_Scenario2'!P2&lt;(Inputs!$O$109-P227)), 'time-dependent_Scenario2'!P2*Inputs!$G$28, IF(AND(LEFT(Inputs!$S$107,2)="ON", P227&lt;Inputs!$O$109, 'time-dependent_Scenario2'!P2&gt;(Inputs!$O$109-P227)), (Inputs!$O$109-P227)*Inputs!$G$28, IF(AND(LEFT(Inputs!$S$107,2)="ON", P227&gt;Inputs!$O$109),0))),0)</f>
        <v>0</v>
      </c>
      <c r="R167" s="9">
        <f>MAX(MAX(Q167-IFERROR('time-dependent_Scenario2'!Q$30*(Variables!$B$29*SUM(Q176:Q183,Q35:Q36)+ Variables!$B$30*SUM(Q186:Q193,Q46:Q47)+Variables!$B$31*SUM(Q196:Q203,Q57:Q58))*Q167/SUM($B$16:$B$113,Q166:Q203),0),0)-1/Variables!$B$42*Q167+
IF(AND(LEFT(Inputs!$S$107,2)="ON", Q227&lt;Inputs!$O$109, 'time-dependent_Scenario2'!Q2&lt;(Inputs!$O$109-Q227)), 'time-dependent_Scenario2'!Q2*Inputs!$G$28, IF(AND(LEFT(Inputs!$S$107,2)="ON", Q227&lt;Inputs!$O$109, 'time-dependent_Scenario2'!Q2&gt;(Inputs!$O$109-Q227)), (Inputs!$O$109-Q227)*Inputs!$G$28, IF(AND(LEFT(Inputs!$S$107,2)="ON", Q227&gt;Inputs!$O$109),0))),0)</f>
        <v>0</v>
      </c>
      <c r="S167" s="9">
        <f>MAX(MAX(R167-IFERROR('time-dependent_Scenario2'!R$30*(Variables!$B$29*SUM(R176:R183,R35:R36)+ Variables!$B$30*SUM(R186:R193,R46:R47)+Variables!$B$31*SUM(R196:R203,R57:R58))*R167/SUM($B$16:$B$113,R166:R203),0),0)-1/Variables!$B$42*R167+
IF(AND(LEFT(Inputs!$S$107,2)="ON", R227&lt;Inputs!$O$109, 'time-dependent_Scenario2'!R2&lt;(Inputs!$O$109-R227)), 'time-dependent_Scenario2'!R2*Inputs!$G$28, IF(AND(LEFT(Inputs!$S$107,2)="ON", R227&lt;Inputs!$O$109, 'time-dependent_Scenario2'!R2&gt;(Inputs!$O$109-R227)), (Inputs!$O$109-R227)*Inputs!$G$28, IF(AND(LEFT(Inputs!$S$107,2)="ON", R227&gt;Inputs!$O$109),0))),0)</f>
        <v>0</v>
      </c>
      <c r="T167" s="9">
        <f>MAX(MAX(S167-IFERROR('time-dependent_Scenario2'!S$30*(Variables!$B$29*SUM(S176:S183,S35:S36)+ Variables!$B$30*SUM(S186:S193,S46:S47)+Variables!$B$31*SUM(S196:S203,S57:S58))*S167/SUM($B$16:$B$113,S166:S203),0),0)-1/Variables!$B$42*S167+
IF(AND(LEFT(Inputs!$S$107,2)="ON", S227&lt;Inputs!$O$109, 'time-dependent_Scenario2'!S2&lt;(Inputs!$O$109-S227)), 'time-dependent_Scenario2'!S2*Inputs!$G$28, IF(AND(LEFT(Inputs!$S$107,2)="ON", S227&lt;Inputs!$O$109, 'time-dependent_Scenario2'!S2&gt;(Inputs!$O$109-S227)), (Inputs!$O$109-S227)*Inputs!$G$28, IF(AND(LEFT(Inputs!$S$107,2)="ON", S227&gt;Inputs!$O$109),0))),0)</f>
        <v>0</v>
      </c>
      <c r="U167" s="9">
        <f>MAX(MAX(T167-IFERROR('time-dependent_Scenario2'!T$30*(Variables!$B$29*SUM(T176:T183,T35:T36)+ Variables!$B$30*SUM(T186:T193,T46:T47)+Variables!$B$31*SUM(T196:T203,T57:T58))*T167/SUM($B$16:$B$113,T166:T203),0),0)-1/Variables!$B$42*T167+
IF(AND(LEFT(Inputs!$S$107,2)="ON", T227&lt;Inputs!$O$109, 'time-dependent_Scenario2'!T2&lt;(Inputs!$O$109-T227)), 'time-dependent_Scenario2'!T2*Inputs!$G$28, IF(AND(LEFT(Inputs!$S$107,2)="ON", T227&lt;Inputs!$O$109, 'time-dependent_Scenario2'!T2&gt;(Inputs!$O$109-T227)), (Inputs!$O$109-T227)*Inputs!$G$28, IF(AND(LEFT(Inputs!$S$107,2)="ON", T227&gt;Inputs!$O$109),0))),0)</f>
        <v>0</v>
      </c>
      <c r="V167" s="9">
        <f>MAX(MAX(U167-IFERROR('time-dependent_Scenario2'!U$30*(Variables!$B$29*SUM(U176:U183,U35:U36)+ Variables!$B$30*SUM(U186:U193,U46:U47)+Variables!$B$31*SUM(U196:U203,U57:U58))*U167/SUM($B$16:$B$113,U166:U203),0),0)-1/Variables!$B$42*U167+
IF(AND(LEFT(Inputs!$S$107,2)="ON", U227&lt;Inputs!$O$109, 'time-dependent_Scenario2'!U2&lt;(Inputs!$O$109-U227)), 'time-dependent_Scenario2'!U2*Inputs!$G$28, IF(AND(LEFT(Inputs!$S$107,2)="ON", U227&lt;Inputs!$O$109, 'time-dependent_Scenario2'!U2&gt;(Inputs!$O$109-U227)), (Inputs!$O$109-U227)*Inputs!$G$28, IF(AND(LEFT(Inputs!$S$107,2)="ON", U227&gt;Inputs!$O$109),0))),0)</f>
        <v>0</v>
      </c>
      <c r="W167" s="9">
        <f>MAX(MAX(V167-IFERROR('time-dependent_Scenario2'!V$30*(Variables!$B$29*SUM(V176:V183,V35:V36)+ Variables!$B$30*SUM(V186:V193,V46:V47)+Variables!$B$31*SUM(V196:V203,V57:V58))*V167/SUM($B$16:$B$113,V166:V203),0),0)-1/Variables!$B$42*V167+
IF(AND(LEFT(Inputs!$S$107,2)="ON", V227&lt;Inputs!$O$109, 'time-dependent_Scenario2'!V2&lt;(Inputs!$O$109-V227)), 'time-dependent_Scenario2'!V2*Inputs!$G$28, IF(AND(LEFT(Inputs!$S$107,2)="ON", V227&lt;Inputs!$O$109, 'time-dependent_Scenario2'!V2&gt;(Inputs!$O$109-V227)), (Inputs!$O$109-V227)*Inputs!$G$28, IF(AND(LEFT(Inputs!$S$107,2)="ON", V227&gt;Inputs!$O$109),0))),0)</f>
        <v>0</v>
      </c>
      <c r="X167" s="9">
        <f>MAX(MAX(W167-IFERROR('time-dependent_Scenario2'!W$30*(Variables!$B$29*SUM(W176:W183,W35:W36)+ Variables!$B$30*SUM(W186:W193,W46:W47)+Variables!$B$31*SUM(W196:W203,W57:W58))*W167/SUM($B$16:$B$113,W166:W203),0),0)-1/Variables!$B$42*W167+
IF(AND(LEFT(Inputs!$S$107,2)="ON", W227&lt;Inputs!$O$109, 'time-dependent_Scenario2'!W2&lt;(Inputs!$O$109-W227)), 'time-dependent_Scenario2'!W2*Inputs!$G$28, IF(AND(LEFT(Inputs!$S$107,2)="ON", W227&lt;Inputs!$O$109, 'time-dependent_Scenario2'!W2&gt;(Inputs!$O$109-W227)), (Inputs!$O$109-W227)*Inputs!$G$28, IF(AND(LEFT(Inputs!$S$107,2)="ON", W227&gt;Inputs!$O$109),0))),0)</f>
        <v>0</v>
      </c>
      <c r="Y167" s="9">
        <f>MAX(MAX(X167-IFERROR('time-dependent_Scenario2'!X$30*(Variables!$B$29*SUM(X176:X183,X35:X36)+ Variables!$B$30*SUM(X186:X193,X46:X47)+Variables!$B$31*SUM(X196:X203,X57:X58))*X167/SUM($B$16:$B$113,X166:X203),0),0)-1/Variables!$B$42*X167+
IF(AND(LEFT(Inputs!$S$107,2)="ON", X227&lt;Inputs!$O$109, 'time-dependent_Scenario2'!X2&lt;(Inputs!$O$109-X227)), 'time-dependent_Scenario2'!X2*Inputs!$G$28, IF(AND(LEFT(Inputs!$S$107,2)="ON", X227&lt;Inputs!$O$109, 'time-dependent_Scenario2'!X2&gt;(Inputs!$O$109-X227)), (Inputs!$O$109-X227)*Inputs!$G$28, IF(AND(LEFT(Inputs!$S$107,2)="ON", X227&gt;Inputs!$O$109),0))),0)</f>
        <v>0</v>
      </c>
      <c r="Z167" s="9">
        <f>MAX(MAX(Y167-IFERROR('time-dependent_Scenario2'!Y$30*(Variables!$B$29*SUM(Y176:Y183,Y35:Y36)+ Variables!$B$30*SUM(Y186:Y193,Y46:Y47)+Variables!$B$31*SUM(Y196:Y203,Y57:Y58))*Y167/SUM($B$16:$B$113,Y166:Y203),0),0)-1/Variables!$B$42*Y167+
IF(AND(LEFT(Inputs!$S$107,2)="ON", Y227&lt;Inputs!$O$109, 'time-dependent_Scenario2'!Y2&lt;(Inputs!$O$109-Y227)), 'time-dependent_Scenario2'!Y2*Inputs!$G$28, IF(AND(LEFT(Inputs!$S$107,2)="ON", Y227&lt;Inputs!$O$109, 'time-dependent_Scenario2'!Y2&gt;(Inputs!$O$109-Y227)), (Inputs!$O$109-Y227)*Inputs!$G$28, IF(AND(LEFT(Inputs!$S$107,2)="ON", Y227&gt;Inputs!$O$109),0))),0)</f>
        <v>0</v>
      </c>
      <c r="AA167" s="9">
        <f>MAX(MAX(Z167-IFERROR('time-dependent_Scenario2'!Z$30*(Variables!$B$29*SUM(Z176:Z183,Z35:Z36)+ Variables!$B$30*SUM(Z186:Z193,Z46:Z47)+Variables!$B$31*SUM(Z196:Z203,Z57:Z58))*Z167/SUM($B$16:$B$113,Z166:Z203),0),0)-1/Variables!$B$42*Z167+
IF(AND(LEFT(Inputs!$S$107,2)="ON", Z227&lt;Inputs!$O$109, 'time-dependent_Scenario2'!Z2&lt;(Inputs!$O$109-Z227)), 'time-dependent_Scenario2'!Z2*Inputs!$G$28, IF(AND(LEFT(Inputs!$S$107,2)="ON", Z227&lt;Inputs!$O$109, 'time-dependent_Scenario2'!Z2&gt;(Inputs!$O$109-Z227)), (Inputs!$O$109-Z227)*Inputs!$G$28, IF(AND(LEFT(Inputs!$S$107,2)="ON", Z227&gt;Inputs!$O$109),0))),0)</f>
        <v>0</v>
      </c>
      <c r="AB167" s="9">
        <f>MAX(MAX(AA167-IFERROR('time-dependent_Scenario2'!AA$30*(Variables!$B$29*SUM(AA176:AA183,AA35:AA36)+ Variables!$B$30*SUM(AA186:AA193,AA46:AA47)+Variables!$B$31*SUM(AA196:AA203,AA57:AA58))*AA167/SUM($B$16:$B$113,AA166:AA203),0),0)-1/Variables!$B$42*AA167+
IF(AND(LEFT(Inputs!$S$107,2)="ON", AA227&lt;Inputs!$O$109, 'time-dependent_Scenario2'!AA2&lt;(Inputs!$O$109-AA227)), 'time-dependent_Scenario2'!AA2*Inputs!$G$28, IF(AND(LEFT(Inputs!$S$107,2)="ON", AA227&lt;Inputs!$O$109, 'time-dependent_Scenario2'!AA2&gt;(Inputs!$O$109-AA227)), (Inputs!$O$109-AA227)*Inputs!$G$28, IF(AND(LEFT(Inputs!$S$107,2)="ON", AA227&gt;Inputs!$O$109),0))),0)</f>
        <v>0</v>
      </c>
      <c r="AC167" s="9">
        <f>MAX(MAX(AB167-IFERROR('time-dependent_Scenario2'!AB$30*(Variables!$B$29*SUM(AB176:AB183,AB35:AB36)+ Variables!$B$30*SUM(AB186:AB193,AB46:AB47)+Variables!$B$31*SUM(AB196:AB203,AB57:AB58))*AB167/SUM($B$16:$B$113,AB166:AB203),0),0)-1/Variables!$B$42*AB167+
IF(AND(LEFT(Inputs!$S$107,2)="ON", AB227&lt;Inputs!$O$109, 'time-dependent_Scenario2'!AB2&lt;(Inputs!$O$109-AB227)), 'time-dependent_Scenario2'!AB2*Inputs!$G$28, IF(AND(LEFT(Inputs!$S$107,2)="ON", AB227&lt;Inputs!$O$109, 'time-dependent_Scenario2'!AB2&gt;(Inputs!$O$109-AB227)), (Inputs!$O$109-AB227)*Inputs!$G$28, IF(AND(LEFT(Inputs!$S$107,2)="ON", AB227&gt;Inputs!$O$109),0))),0)</f>
        <v>0</v>
      </c>
      <c r="AD167" s="9">
        <f>MAX(MAX(AC167-IFERROR('time-dependent_Scenario2'!AC$30*(Variables!$B$29*SUM(AC176:AC183,AC35:AC36)+ Variables!$B$30*SUM(AC186:AC193,AC46:AC47)+Variables!$B$31*SUM(AC196:AC203,AC57:AC58))*AC167/SUM($B$16:$B$113,AC166:AC203),0),0)-1/Variables!$B$42*AC167+
IF(AND(LEFT(Inputs!$S$107,2)="ON", AC227&lt;Inputs!$O$109, 'time-dependent_Scenario2'!AC2&lt;(Inputs!$O$109-AC227)), 'time-dependent_Scenario2'!AC2*Inputs!$G$28, IF(AND(LEFT(Inputs!$S$107,2)="ON", AC227&lt;Inputs!$O$109, 'time-dependent_Scenario2'!AC2&gt;(Inputs!$O$109-AC227)), (Inputs!$O$109-AC227)*Inputs!$G$28, IF(AND(LEFT(Inputs!$S$107,2)="ON", AC227&gt;Inputs!$O$109),0))),0)</f>
        <v>0</v>
      </c>
      <c r="AE167" s="9">
        <f>MAX(MAX(AD167-IFERROR('time-dependent_Scenario2'!AD$30*(Variables!$B$29*SUM(AD176:AD183,AD35:AD36)+ Variables!$B$30*SUM(AD186:AD193,AD46:AD47)+Variables!$B$31*SUM(AD196:AD203,AD57:AD58))*AD167/SUM($B$16:$B$113,AD166:AD203),0),0)-1/Variables!$B$42*AD167+
IF(AND(LEFT(Inputs!$S$107,2)="ON", AD227&lt;Inputs!$O$109, 'time-dependent_Scenario2'!AD2&lt;(Inputs!$O$109-AD227)), 'time-dependent_Scenario2'!AD2*Inputs!$G$28, IF(AND(LEFT(Inputs!$S$107,2)="ON", AD227&lt;Inputs!$O$109, 'time-dependent_Scenario2'!AD2&gt;(Inputs!$O$109-AD227)), (Inputs!$O$109-AD227)*Inputs!$G$28, IF(AND(LEFT(Inputs!$S$107,2)="ON", AD227&gt;Inputs!$O$109),0))),0)</f>
        <v>0</v>
      </c>
      <c r="AF167" s="9">
        <f>MAX(MAX(AE167-IFERROR('time-dependent_Scenario2'!AE$30*(Variables!$B$29*SUM(AE176:AE183,AE35:AE36)+ Variables!$B$30*SUM(AE186:AE193,AE46:AE47)+Variables!$B$31*SUM(AE196:AE203,AE57:AE58))*AE167/SUM($B$16:$B$113,AE166:AE203),0),0)-1/Variables!$B$42*AE167+
IF(AND(LEFT(Inputs!$S$107,2)="ON", AE227&lt;Inputs!$O$109, 'time-dependent_Scenario2'!AE2&lt;(Inputs!$O$109-AE227)), 'time-dependent_Scenario2'!AE2*Inputs!$G$28, IF(AND(LEFT(Inputs!$S$107,2)="ON", AE227&lt;Inputs!$O$109, 'time-dependent_Scenario2'!AE2&gt;(Inputs!$O$109-AE227)), (Inputs!$O$109-AE227)*Inputs!$G$28, IF(AND(LEFT(Inputs!$S$107,2)="ON", AE227&gt;Inputs!$O$109),0))),0)</f>
        <v>0</v>
      </c>
      <c r="AG167" s="9">
        <f>MAX(MAX(AF167-IFERROR('time-dependent_Scenario2'!AF$30*(Variables!$B$29*SUM(AF176:AF183,AF35:AF36)+ Variables!$B$30*SUM(AF186:AF193,AF46:AF47)+Variables!$B$31*SUM(AF196:AF203,AF57:AF58))*AF167/SUM($B$16:$B$113,AF166:AF203),0),0)-1/Variables!$B$42*AF167+
IF(AND(LEFT(Inputs!$S$107,2)="ON", AF227&lt;Inputs!$O$109, 'time-dependent_Scenario2'!AF2&lt;(Inputs!$O$109-AF227)), 'time-dependent_Scenario2'!AF2*Inputs!$G$28, IF(AND(LEFT(Inputs!$S$107,2)="ON", AF227&lt;Inputs!$O$109, 'time-dependent_Scenario2'!AF2&gt;(Inputs!$O$109-AF227)), (Inputs!$O$109-AF227)*Inputs!$G$28, IF(AND(LEFT(Inputs!$S$107,2)="ON", AF227&gt;Inputs!$O$109),0))),0)</f>
        <v>0</v>
      </c>
      <c r="AH167" s="9">
        <f>MAX(MAX(AG167-IFERROR('time-dependent_Scenario2'!AG$30*(Variables!$B$29*SUM(AG176:AG183,AG35:AG36)+ Variables!$B$30*SUM(AG186:AG193,AG46:AG47)+Variables!$B$31*SUM(AG196:AG203,AG57:AG58))*AG167/SUM($B$16:$B$113,AG166:AG203),0),0)-1/Variables!$B$42*AG167+
IF(AND(LEFT(Inputs!$S$107,2)="ON", AG227&lt;Inputs!$O$109, 'time-dependent_Scenario2'!AG2&lt;(Inputs!$O$109-AG227)), 'time-dependent_Scenario2'!AG2*Inputs!$G$28, IF(AND(LEFT(Inputs!$S$107,2)="ON", AG227&lt;Inputs!$O$109, 'time-dependent_Scenario2'!AG2&gt;(Inputs!$O$109-AG227)), (Inputs!$O$109-AG227)*Inputs!$G$28, IF(AND(LEFT(Inputs!$S$107,2)="ON", AG227&gt;Inputs!$O$109),0))),0)</f>
        <v>0</v>
      </c>
      <c r="AI167" s="9">
        <f>MAX(MAX(AH167-IFERROR('time-dependent_Scenario2'!AH$30*(Variables!$B$29*SUM(AH176:AH183,AH35:AH36)+ Variables!$B$30*SUM(AH186:AH193,AH46:AH47)+Variables!$B$31*SUM(AH196:AH203,AH57:AH58))*AH167/SUM($B$16:$B$113,AH166:AH203),0),0)-1/Variables!$B$42*AH167+
IF(AND(LEFT(Inputs!$S$107,2)="ON", AH227&lt;Inputs!$O$109, 'time-dependent_Scenario2'!AH2&lt;(Inputs!$O$109-AH227)), 'time-dependent_Scenario2'!AH2*Inputs!$G$28, IF(AND(LEFT(Inputs!$S$107,2)="ON", AH227&lt;Inputs!$O$109, 'time-dependent_Scenario2'!AH2&gt;(Inputs!$O$109-AH227)), (Inputs!$O$109-AH227)*Inputs!$G$28, IF(AND(LEFT(Inputs!$S$107,2)="ON", AH227&gt;Inputs!$O$109),0))),0)</f>
        <v>0</v>
      </c>
      <c r="AJ167" s="9">
        <f>MAX(MAX(AI167-IFERROR('time-dependent_Scenario2'!AI$30*(Variables!$B$29*SUM(AI176:AI183,AI35:AI36)+ Variables!$B$30*SUM(AI186:AI193,AI46:AI47)+Variables!$B$31*SUM(AI196:AI203,AI57:AI58))*AI167/SUM($B$16:$B$113,AI166:AI203),0),0)-1/Variables!$B$42*AI167+
IF(AND(LEFT(Inputs!$S$107,2)="ON", AI227&lt;Inputs!$O$109, 'time-dependent_Scenario2'!AI2&lt;(Inputs!$O$109-AI227)), 'time-dependent_Scenario2'!AI2*Inputs!$G$28, IF(AND(LEFT(Inputs!$S$107,2)="ON", AI227&lt;Inputs!$O$109, 'time-dependent_Scenario2'!AI2&gt;(Inputs!$O$109-AI227)), (Inputs!$O$109-AI227)*Inputs!$G$28, IF(AND(LEFT(Inputs!$S$107,2)="ON", AI227&gt;Inputs!$O$109),0))),0)</f>
        <v>0</v>
      </c>
      <c r="AK167" s="9">
        <f>MAX(MAX(AJ167-IFERROR('time-dependent_Scenario2'!AJ$30*(Variables!$B$29*SUM(AJ176:AJ183,AJ35:AJ36)+ Variables!$B$30*SUM(AJ186:AJ193,AJ46:AJ47)+Variables!$B$31*SUM(AJ196:AJ203,AJ57:AJ58))*AJ167/SUM($B$16:$B$113,AJ166:AJ203),0),0)-1/Variables!$B$42*AJ167+
IF(AND(LEFT(Inputs!$S$107,2)="ON", AJ227&lt;Inputs!$O$109, 'time-dependent_Scenario2'!AJ2&lt;(Inputs!$O$109-AJ227)), 'time-dependent_Scenario2'!AJ2*Inputs!$G$28, IF(AND(LEFT(Inputs!$S$107,2)="ON", AJ227&lt;Inputs!$O$109, 'time-dependent_Scenario2'!AJ2&gt;(Inputs!$O$109-AJ227)), (Inputs!$O$109-AJ227)*Inputs!$G$28, IF(AND(LEFT(Inputs!$S$107,2)="ON", AJ227&gt;Inputs!$O$109),0))),0)</f>
        <v>0</v>
      </c>
      <c r="AL167" s="9">
        <f>MAX(MAX(AK167-IFERROR('time-dependent_Scenario2'!AK$30*(Variables!$B$29*SUM(AK176:AK183,AK35:AK36)+ Variables!$B$30*SUM(AK186:AK193,AK46:AK47)+Variables!$B$31*SUM(AK196:AK203,AK57:AK58))*AK167/SUM($B$16:$B$113,AK166:AK203),0),0)-1/Variables!$B$42*AK167+
IF(AND(LEFT(Inputs!$S$107,2)="ON", AK227&lt;Inputs!$O$109, 'time-dependent_Scenario2'!AK2&lt;(Inputs!$O$109-AK227)), 'time-dependent_Scenario2'!AK2*Inputs!$G$28, IF(AND(LEFT(Inputs!$S$107,2)="ON", AK227&lt;Inputs!$O$109, 'time-dependent_Scenario2'!AK2&gt;(Inputs!$O$109-AK227)), (Inputs!$O$109-AK227)*Inputs!$G$28, IF(AND(LEFT(Inputs!$S$107,2)="ON", AK227&gt;Inputs!$O$109),0))),0)</f>
        <v>0</v>
      </c>
      <c r="AM167" s="9">
        <f>MAX(MAX(AL167-IFERROR('time-dependent_Scenario2'!AL$30*(Variables!$B$29*SUM(AL176:AL183,AL35:AL36)+ Variables!$B$30*SUM(AL186:AL193,AL46:AL47)+Variables!$B$31*SUM(AL196:AL203,AL57:AL58))*AL167/SUM($B$16:$B$113,AL166:AL203),0),0)-1/Variables!$B$42*AL167+
IF(AND(LEFT(Inputs!$S$107,2)="ON", AL227&lt;Inputs!$O$109, 'time-dependent_Scenario2'!AL2&lt;(Inputs!$O$109-AL227)), 'time-dependent_Scenario2'!AL2*Inputs!$G$28, IF(AND(LEFT(Inputs!$S$107,2)="ON", AL227&lt;Inputs!$O$109, 'time-dependent_Scenario2'!AL2&gt;(Inputs!$O$109-AL227)), (Inputs!$O$109-AL227)*Inputs!$G$28, IF(AND(LEFT(Inputs!$S$107,2)="ON", AL227&gt;Inputs!$O$109),0))),0)</f>
        <v>0</v>
      </c>
      <c r="AN167" s="9">
        <f>MAX(MAX(AM167-IFERROR('time-dependent_Scenario2'!AM$30*(Variables!$B$29*SUM(AM176:AM183,AM35:AM36)+ Variables!$B$30*SUM(AM186:AM193,AM46:AM47)+Variables!$B$31*SUM(AM196:AM203,AM57:AM58))*AM167/SUM($B$16:$B$113,AM166:AM203),0),0)-1/Variables!$B$42*AM167+
IF(AND(LEFT(Inputs!$S$107,2)="ON", AM227&lt;Inputs!$O$109, 'time-dependent_Scenario2'!AM2&lt;(Inputs!$O$109-AM227)), 'time-dependent_Scenario2'!AM2*Inputs!$G$28, IF(AND(LEFT(Inputs!$S$107,2)="ON", AM227&lt;Inputs!$O$109, 'time-dependent_Scenario2'!AM2&gt;(Inputs!$O$109-AM227)), (Inputs!$O$109-AM227)*Inputs!$G$28, IF(AND(LEFT(Inputs!$S$107,2)="ON", AM227&gt;Inputs!$O$109),0))),0)</f>
        <v>0</v>
      </c>
      <c r="AO167" s="9">
        <f>MAX(MAX(AN167-IFERROR('time-dependent_Scenario2'!AN$30*(Variables!$B$29*SUM(AN176:AN183,AN35:AN36)+ Variables!$B$30*SUM(AN186:AN193,AN46:AN47)+Variables!$B$31*SUM(AN196:AN203,AN57:AN58))*AN167/SUM($B$16:$B$113,AN166:AN203),0),0)-1/Variables!$B$42*AN167+
IF(AND(LEFT(Inputs!$S$107,2)="ON", AN227&lt;Inputs!$O$109, 'time-dependent_Scenario2'!AN2&lt;(Inputs!$O$109-AN227)), 'time-dependent_Scenario2'!AN2*Inputs!$G$28, IF(AND(LEFT(Inputs!$S$107,2)="ON", AN227&lt;Inputs!$O$109, 'time-dependent_Scenario2'!AN2&gt;(Inputs!$O$109-AN227)), (Inputs!$O$109-AN227)*Inputs!$G$28, IF(AND(LEFT(Inputs!$S$107,2)="ON", AN227&gt;Inputs!$O$109),0))),0)</f>
        <v>0</v>
      </c>
      <c r="AP167" s="9">
        <f>MAX(MAX(AO167-IFERROR('time-dependent_Scenario2'!AO$30*(Variables!$B$29*SUM(AO176:AO183,AO35:AO36)+ Variables!$B$30*SUM(AO186:AO193,AO46:AO47)+Variables!$B$31*SUM(AO196:AO203,AO57:AO58))*AO167/SUM($B$16:$B$113,AO166:AO203),0),0)-1/Variables!$B$42*AO167+
IF(AND(LEFT(Inputs!$S$107,2)="ON", AO227&lt;Inputs!$O$109, 'time-dependent_Scenario2'!AO2&lt;(Inputs!$O$109-AO227)), 'time-dependent_Scenario2'!AO2*Inputs!$G$28, IF(AND(LEFT(Inputs!$S$107,2)="ON", AO227&lt;Inputs!$O$109, 'time-dependent_Scenario2'!AO2&gt;(Inputs!$O$109-AO227)), (Inputs!$O$109-AO227)*Inputs!$G$28, IF(AND(LEFT(Inputs!$S$107,2)="ON", AO227&gt;Inputs!$O$109),0))),0)</f>
        <v>0</v>
      </c>
      <c r="AQ167" s="9">
        <f>MAX(MAX(AP167-IFERROR('time-dependent_Scenario2'!AP$30*(Variables!$B$29*SUM(AP176:AP183,AP35:AP36)+ Variables!$B$30*SUM(AP186:AP193,AP46:AP47)+Variables!$B$31*SUM(AP196:AP203,AP57:AP58))*AP167/SUM($B$16:$B$113,AP166:AP203),0),0)-1/Variables!$B$42*AP167+
IF(AND(LEFT(Inputs!$S$107,2)="ON", AP227&lt;Inputs!$O$109, 'time-dependent_Scenario2'!AP2&lt;(Inputs!$O$109-AP227)), 'time-dependent_Scenario2'!AP2*Inputs!$G$28, IF(AND(LEFT(Inputs!$S$107,2)="ON", AP227&lt;Inputs!$O$109, 'time-dependent_Scenario2'!AP2&gt;(Inputs!$O$109-AP227)), (Inputs!$O$109-AP227)*Inputs!$G$28, IF(AND(LEFT(Inputs!$S$107,2)="ON", AP227&gt;Inputs!$O$109),0))),0)</f>
        <v>0</v>
      </c>
      <c r="AR167" s="9">
        <f>MAX(MAX(AQ167-IFERROR('time-dependent_Scenario2'!AQ$30*(Variables!$B$29*SUM(AQ176:AQ183,AQ35:AQ36)+ Variables!$B$30*SUM(AQ186:AQ193,AQ46:AQ47)+Variables!$B$31*SUM(AQ196:AQ203,AQ57:AQ58))*AQ167/SUM($B$16:$B$113,AQ166:AQ203),0),0)-1/Variables!$B$42*AQ167+
IF(AND(LEFT(Inputs!$S$107,2)="ON", AQ227&lt;Inputs!$O$109, 'time-dependent_Scenario2'!AQ2&lt;(Inputs!$O$109-AQ227)), 'time-dependent_Scenario2'!AQ2*Inputs!$G$28, IF(AND(LEFT(Inputs!$S$107,2)="ON", AQ227&lt;Inputs!$O$109, 'time-dependent_Scenario2'!AQ2&gt;(Inputs!$O$109-AQ227)), (Inputs!$O$109-AQ227)*Inputs!$G$28, IF(AND(LEFT(Inputs!$S$107,2)="ON", AQ227&gt;Inputs!$O$109),0))),0)</f>
        <v>0</v>
      </c>
      <c r="AS167" s="9">
        <f>MAX(MAX(AR167-IFERROR('time-dependent_Scenario2'!AR$30*(Variables!$B$29*SUM(AR176:AR183,AR35:AR36)+ Variables!$B$30*SUM(AR186:AR193,AR46:AR47)+Variables!$B$31*SUM(AR196:AR203,AR57:AR58))*AR167/SUM($B$16:$B$113,AR166:AR203),0),0)-1/Variables!$B$42*AR167+
IF(AND(LEFT(Inputs!$S$107,2)="ON", AR227&lt;Inputs!$O$109, 'time-dependent_Scenario2'!AR2&lt;(Inputs!$O$109-AR227)), 'time-dependent_Scenario2'!AR2*Inputs!$G$28, IF(AND(LEFT(Inputs!$S$107,2)="ON", AR227&lt;Inputs!$O$109, 'time-dependent_Scenario2'!AR2&gt;(Inputs!$O$109-AR227)), (Inputs!$O$109-AR227)*Inputs!$G$28, IF(AND(LEFT(Inputs!$S$107,2)="ON", AR227&gt;Inputs!$O$109),0))),0)</f>
        <v>0</v>
      </c>
      <c r="AT167" s="9">
        <f>MAX(MAX(AS167-IFERROR('time-dependent_Scenario2'!AS$30*(Variables!$B$29*SUM(AS176:AS183,AS35:AS36)+ Variables!$B$30*SUM(AS186:AS193,AS46:AS47)+Variables!$B$31*SUM(AS196:AS203,AS57:AS58))*AS167/SUM($B$16:$B$113,AS166:AS203),0),0)-1/Variables!$B$42*AS167+
IF(AND(LEFT(Inputs!$S$107,2)="ON", AS227&lt;Inputs!$O$109, 'time-dependent_Scenario2'!AS2&lt;(Inputs!$O$109-AS227)), 'time-dependent_Scenario2'!AS2*Inputs!$G$28, IF(AND(LEFT(Inputs!$S$107,2)="ON", AS227&lt;Inputs!$O$109, 'time-dependent_Scenario2'!AS2&gt;(Inputs!$O$109-AS227)), (Inputs!$O$109-AS227)*Inputs!$G$28, IF(AND(LEFT(Inputs!$S$107,2)="ON", AS227&gt;Inputs!$O$109),0))),0)</f>
        <v>0</v>
      </c>
      <c r="AU167" s="9">
        <f>MAX(MAX(AT167-IFERROR('time-dependent_Scenario2'!AT$30*(Variables!$B$29*SUM(AT176:AT183,AT35:AT36)+ Variables!$B$30*SUM(AT186:AT193,AT46:AT47)+Variables!$B$31*SUM(AT196:AT203,AT57:AT58))*AT167/SUM($B$16:$B$113,AT166:AT203),0),0)-1/Variables!$B$42*AT167+
IF(AND(LEFT(Inputs!$S$107,2)="ON", AT227&lt;Inputs!$O$109, 'time-dependent_Scenario2'!AT2&lt;(Inputs!$O$109-AT227)), 'time-dependent_Scenario2'!AT2*Inputs!$G$28, IF(AND(LEFT(Inputs!$S$107,2)="ON", AT227&lt;Inputs!$O$109, 'time-dependent_Scenario2'!AT2&gt;(Inputs!$O$109-AT227)), (Inputs!$O$109-AT227)*Inputs!$G$28, IF(AND(LEFT(Inputs!$S$107,2)="ON", AT227&gt;Inputs!$O$109),0))),0)</f>
        <v>0</v>
      </c>
      <c r="AV167" s="9">
        <f>MAX(MAX(AU167-IFERROR('time-dependent_Scenario2'!AU$30*(Variables!$B$29*SUM(AU176:AU183,AU35:AU36)+ Variables!$B$30*SUM(AU186:AU193,AU46:AU47)+Variables!$B$31*SUM(AU196:AU203,AU57:AU58))*AU167/SUM($B$16:$B$113,AU166:AU203),0),0)-1/Variables!$B$42*AU167+
IF(AND(LEFT(Inputs!$S$107,2)="ON", AU227&lt;Inputs!$O$109, 'time-dependent_Scenario2'!AU2&lt;(Inputs!$O$109-AU227)), 'time-dependent_Scenario2'!AU2*Inputs!$G$28, IF(AND(LEFT(Inputs!$S$107,2)="ON", AU227&lt;Inputs!$O$109, 'time-dependent_Scenario2'!AU2&gt;(Inputs!$O$109-AU227)), (Inputs!$O$109-AU227)*Inputs!$G$28, IF(AND(LEFT(Inputs!$S$107,2)="ON", AU227&gt;Inputs!$O$109),0))),0)</f>
        <v>0</v>
      </c>
      <c r="AW167" s="9">
        <f>MAX(MAX(AV167-IFERROR('time-dependent_Scenario2'!AV$30*(Variables!$B$29*SUM(AV176:AV183,AV35:AV36)+ Variables!$B$30*SUM(AV186:AV193,AV46:AV47)+Variables!$B$31*SUM(AV196:AV203,AV57:AV58))*AV167/SUM($B$16:$B$113,AV166:AV203),0),0)-1/Variables!$B$42*AV167+
IF(AND(LEFT(Inputs!$S$107,2)="ON", AV227&lt;Inputs!$O$109, 'time-dependent_Scenario2'!AV2&lt;(Inputs!$O$109-AV227)), 'time-dependent_Scenario2'!AV2*Inputs!$G$28, IF(AND(LEFT(Inputs!$S$107,2)="ON", AV227&lt;Inputs!$O$109, 'time-dependent_Scenario2'!AV2&gt;(Inputs!$O$109-AV227)), (Inputs!$O$109-AV227)*Inputs!$G$28, IF(AND(LEFT(Inputs!$S$107,2)="ON", AV227&gt;Inputs!$O$109),0))),0)</f>
        <v>0</v>
      </c>
      <c r="AX167" s="9">
        <f>MAX(MAX(AW167-IFERROR('time-dependent_Scenario2'!AW$30*(Variables!$B$29*SUM(AW176:AW183,AW35:AW36)+ Variables!$B$30*SUM(AW186:AW193,AW46:AW47)+Variables!$B$31*SUM(AW196:AW203,AW57:AW58))*AW167/SUM($B$16:$B$113,AW166:AW203),0),0)-1/Variables!$B$42*AW167+
IF(AND(LEFT(Inputs!$S$107,2)="ON", AW227&lt;Inputs!$O$109, 'time-dependent_Scenario2'!AW2&lt;(Inputs!$O$109-AW227)), 'time-dependent_Scenario2'!AW2*Inputs!$G$28, IF(AND(LEFT(Inputs!$S$107,2)="ON", AW227&lt;Inputs!$O$109, 'time-dependent_Scenario2'!AW2&gt;(Inputs!$O$109-AW227)), (Inputs!$O$109-AW227)*Inputs!$G$28, IF(AND(LEFT(Inputs!$S$107,2)="ON", AW227&gt;Inputs!$O$109),0))),0)</f>
        <v>0</v>
      </c>
      <c r="AY167" s="9">
        <f>MAX(MAX(AX167-IFERROR('time-dependent_Scenario2'!AX$30*(Variables!$B$29*SUM(AX176:AX183,AX35:AX36)+ Variables!$B$30*SUM(AX186:AX193,AX46:AX47)+Variables!$B$31*SUM(AX196:AX203,AX57:AX58))*AX167/SUM($B$16:$B$113,AX166:AX203),0),0)-1/Variables!$B$42*AX167+
IF(AND(LEFT(Inputs!$S$107,2)="ON", AX227&lt;Inputs!$O$109, 'time-dependent_Scenario2'!AX2&lt;(Inputs!$O$109-AX227)), 'time-dependent_Scenario2'!AX2*Inputs!$G$28, IF(AND(LEFT(Inputs!$S$107,2)="ON", AX227&lt;Inputs!$O$109, 'time-dependent_Scenario2'!AX2&gt;(Inputs!$O$109-AX227)), (Inputs!$O$109-AX227)*Inputs!$G$28, IF(AND(LEFT(Inputs!$S$107,2)="ON", AX227&gt;Inputs!$O$109),0))),0)</f>
        <v>0</v>
      </c>
      <c r="AZ167" s="9">
        <f>MAX(MAX(AY167-IFERROR('time-dependent_Scenario2'!AY$30*(Variables!$B$29*SUM(AY176:AY183,AY35:AY36)+ Variables!$B$30*SUM(AY186:AY193,AY46:AY47)+Variables!$B$31*SUM(AY196:AY203,AY57:AY58))*AY167/SUM($B$16:$B$113,AY166:AY203),0),0)-1/Variables!$B$42*AY167+
IF(AND(LEFT(Inputs!$S$107,2)="ON", AY227&lt;Inputs!$O$109, 'time-dependent_Scenario2'!AY2&lt;(Inputs!$O$109-AY227)), 'time-dependent_Scenario2'!AY2*Inputs!$G$28, IF(AND(LEFT(Inputs!$S$107,2)="ON", AY227&lt;Inputs!$O$109, 'time-dependent_Scenario2'!AY2&gt;(Inputs!$O$109-AY227)), (Inputs!$O$109-AY227)*Inputs!$G$28, IF(AND(LEFT(Inputs!$S$107,2)="ON", AY227&gt;Inputs!$O$109),0))),0)</f>
        <v>0</v>
      </c>
      <c r="BA167" s="9">
        <f>MAX(MAX(AZ167-IFERROR('time-dependent_Scenario2'!AZ$30*(Variables!$B$29*SUM(AZ176:AZ183,AZ35:AZ36)+ Variables!$B$30*SUM(AZ186:AZ193,AZ46:AZ47)+Variables!$B$31*SUM(AZ196:AZ203,AZ57:AZ58))*AZ167/SUM($B$16:$B$113,AZ166:AZ203),0),0)-1/Variables!$B$42*AZ167+
IF(AND(LEFT(Inputs!$S$107,2)="ON", AZ227&lt;Inputs!$O$109, 'time-dependent_Scenario2'!AZ2&lt;(Inputs!$O$109-AZ227)), 'time-dependent_Scenario2'!AZ2*Inputs!$G$28, IF(AND(LEFT(Inputs!$S$107,2)="ON", AZ227&lt;Inputs!$O$109, 'time-dependent_Scenario2'!AZ2&gt;(Inputs!$O$109-AZ227)), (Inputs!$O$109-AZ227)*Inputs!$G$28, IF(AND(LEFT(Inputs!$S$107,2)="ON", AZ227&gt;Inputs!$O$109),0))),0)</f>
        <v>0</v>
      </c>
      <c r="BB167" s="9">
        <f>MAX(MAX(BA167-IFERROR('time-dependent_Scenario2'!BA$30*(Variables!$B$29*SUM(BA176:BA183,BA35:BA36)+ Variables!$B$30*SUM(BA186:BA193,BA46:BA47)+Variables!$B$31*SUM(BA196:BA203,BA57:BA58))*BA167/SUM($B$16:$B$113,BA166:BA203),0),0)-1/Variables!$B$42*BA167+
IF(AND(LEFT(Inputs!$S$107,2)="ON", BA227&lt;Inputs!$O$109, 'time-dependent_Scenario2'!BA2&lt;(Inputs!$O$109-BA227)), 'time-dependent_Scenario2'!BA2*Inputs!$G$28, IF(AND(LEFT(Inputs!$S$107,2)="ON", BA227&lt;Inputs!$O$109, 'time-dependent_Scenario2'!BA2&gt;(Inputs!$O$109-BA227)), (Inputs!$O$109-BA227)*Inputs!$G$28, IF(AND(LEFT(Inputs!$S$107,2)="ON", BA227&gt;Inputs!$O$109),0))),0)</f>
        <v>0</v>
      </c>
      <c r="BC167" s="9">
        <f>MAX(MAX(BB167-IFERROR('time-dependent_Scenario2'!BB$30*(Variables!$B$29*SUM(BB176:BB183,BB35:BB36)+ Variables!$B$30*SUM(BB186:BB193,BB46:BB47)+Variables!$B$31*SUM(BB196:BB203,BB57:BB58))*BB167/SUM($B$16:$B$113,BB166:BB203),0),0)-1/Variables!$B$42*BB167+
IF(AND(LEFT(Inputs!$S$107,2)="ON", BB227&lt;Inputs!$O$109, 'time-dependent_Scenario2'!BB2&lt;(Inputs!$O$109-BB227)), 'time-dependent_Scenario2'!BB2*Inputs!$G$28, IF(AND(LEFT(Inputs!$S$107,2)="ON", BB227&lt;Inputs!$O$109, 'time-dependent_Scenario2'!BB2&gt;(Inputs!$O$109-BB227)), (Inputs!$O$109-BB227)*Inputs!$G$28, IF(AND(LEFT(Inputs!$S$107,2)="ON", BB227&gt;Inputs!$O$109),0))),0)</f>
        <v>0</v>
      </c>
      <c r="BD167" s="9">
        <f>MAX(MAX(BC167-IFERROR('time-dependent_Scenario2'!BC$30*(Variables!$B$29*SUM(BC176:BC183,BC35:BC36)+ Variables!$B$30*SUM(BC186:BC193,BC46:BC47)+Variables!$B$31*SUM(BC196:BC203,BC57:BC58))*BC167/SUM($B$16:$B$113,BC166:BC203),0),0)-1/Variables!$B$42*BC167+
IF(AND(LEFT(Inputs!$S$107,2)="ON", BC227&lt;Inputs!$O$109, 'time-dependent_Scenario2'!BC2&lt;(Inputs!$O$109-BC227)), 'time-dependent_Scenario2'!BC2*Inputs!$G$28, IF(AND(LEFT(Inputs!$S$107,2)="ON", BC227&lt;Inputs!$O$109, 'time-dependent_Scenario2'!BC2&gt;(Inputs!$O$109-BC227)), (Inputs!$O$109-BC227)*Inputs!$G$28, IF(AND(LEFT(Inputs!$S$107,2)="ON", BC227&gt;Inputs!$O$109),0))),0)</f>
        <v>0</v>
      </c>
      <c r="BE167" s="9">
        <f>MAX(MAX(BD167-IFERROR('time-dependent_Scenario2'!BD$30*(Variables!$B$29*SUM(BD176:BD183,BD35:BD36)+ Variables!$B$30*SUM(BD186:BD193,BD46:BD47)+Variables!$B$31*SUM(BD196:BD203,BD57:BD58))*BD167/SUM($B$16:$B$113,BD166:BD203),0),0)-1/Variables!$B$42*BD167+
IF(AND(LEFT(Inputs!$S$107,2)="ON", BD227&lt;Inputs!$O$109, 'time-dependent_Scenario2'!BD2&lt;(Inputs!$O$109-BD227)), 'time-dependent_Scenario2'!BD2*Inputs!$G$28, IF(AND(LEFT(Inputs!$S$107,2)="ON", BD227&lt;Inputs!$O$109, 'time-dependent_Scenario2'!BD2&gt;(Inputs!$O$109-BD227)), (Inputs!$O$109-BD227)*Inputs!$G$28, IF(AND(LEFT(Inputs!$S$107,2)="ON", BD227&gt;Inputs!$O$109),0))),0)</f>
        <v>0</v>
      </c>
      <c r="BF167" s="9">
        <f>MAX(MAX(BE167-IFERROR('time-dependent_Scenario2'!BE$30*(Variables!$B$29*SUM(BE176:BE183,BE35:BE36)+ Variables!$B$30*SUM(BE186:BE193,BE46:BE47)+Variables!$B$31*SUM(BE196:BE203,BE57:BE58))*BE167/SUM($B$16:$B$113,BE166:BE203),0),0)-1/Variables!$B$42*BE167+
IF(AND(LEFT(Inputs!$S$107,2)="ON", BE227&lt;Inputs!$O$109, 'time-dependent_Scenario2'!BE2&lt;(Inputs!$O$109-BE227)), 'time-dependent_Scenario2'!BE2*Inputs!$G$28, IF(AND(LEFT(Inputs!$S$107,2)="ON", BE227&lt;Inputs!$O$109, 'time-dependent_Scenario2'!BE2&gt;(Inputs!$O$109-BE227)), (Inputs!$O$109-BE227)*Inputs!$G$28, IF(AND(LEFT(Inputs!$S$107,2)="ON", BE227&gt;Inputs!$O$109),0))),0)</f>
        <v>0</v>
      </c>
      <c r="BG167" s="9">
        <f>MAX(MAX(BF167-IFERROR('time-dependent_Scenario2'!BF$30*(Variables!$B$29*SUM(BF176:BF183,BF35:BF36)+ Variables!$B$30*SUM(BF186:BF193,BF46:BF47)+Variables!$B$31*SUM(BF196:BF203,BF57:BF58))*BF167/SUM($B$16:$B$113,BF166:BF203),0),0)-1/Variables!$B$42*BF167+
IF(AND(LEFT(Inputs!$S$107,2)="ON", BF227&lt;Inputs!$O$109, 'time-dependent_Scenario2'!BF2&lt;(Inputs!$O$109-BF227)), 'time-dependent_Scenario2'!BF2*Inputs!$G$28, IF(AND(LEFT(Inputs!$S$107,2)="ON", BF227&lt;Inputs!$O$109, 'time-dependent_Scenario2'!BF2&gt;(Inputs!$O$109-BF227)), (Inputs!$O$109-BF227)*Inputs!$G$28, IF(AND(LEFT(Inputs!$S$107,2)="ON", BF227&gt;Inputs!$O$109),0))),0)</f>
        <v>0</v>
      </c>
      <c r="BH167" s="9">
        <f>MAX(MAX(BG167-IFERROR('time-dependent_Scenario2'!BG$30*(Variables!$B$29*SUM(BG176:BG183,BG35:BG36)+ Variables!$B$30*SUM(BG186:BG193,BG46:BG47)+Variables!$B$31*SUM(BG196:BG203,BG57:BG58))*BG167/SUM($B$16:$B$113,BG166:BG203),0),0)-1/Variables!$B$42*BG167+
IF(AND(LEFT(Inputs!$S$107,2)="ON", BG227&lt;Inputs!$O$109, 'time-dependent_Scenario2'!BG2&lt;(Inputs!$O$109-BG227)), 'time-dependent_Scenario2'!BG2*Inputs!$G$28, IF(AND(LEFT(Inputs!$S$107,2)="ON", BG227&lt;Inputs!$O$109, 'time-dependent_Scenario2'!BG2&gt;(Inputs!$O$109-BG227)), (Inputs!$O$109-BG227)*Inputs!$G$28, IF(AND(LEFT(Inputs!$S$107,2)="ON", BG227&gt;Inputs!$O$109),0))),0)</f>
        <v>0</v>
      </c>
      <c r="BI167" s="9">
        <f>MAX(MAX(BH167-IFERROR('time-dependent_Scenario2'!BH$30*(Variables!$B$29*SUM(BH176:BH183,BH35:BH36)+ Variables!$B$30*SUM(BH186:BH193,BH46:BH47)+Variables!$B$31*SUM(BH196:BH203,BH57:BH58))*BH167/SUM($B$16:$B$113,BH166:BH203),0),0)-1/Variables!$B$42*BH167+
IF(AND(LEFT(Inputs!$S$107,2)="ON", BH227&lt;Inputs!$O$109, 'time-dependent_Scenario2'!BH2&lt;(Inputs!$O$109-BH227)), 'time-dependent_Scenario2'!BH2*Inputs!$G$28, IF(AND(LEFT(Inputs!$S$107,2)="ON", BH227&lt;Inputs!$O$109, 'time-dependent_Scenario2'!BH2&gt;(Inputs!$O$109-BH227)), (Inputs!$O$109-BH227)*Inputs!$G$28, IF(AND(LEFT(Inputs!$S$107,2)="ON", BH227&gt;Inputs!$O$109),0))),0)</f>
        <v>0</v>
      </c>
      <c r="BJ167" s="9">
        <f>MAX(MAX(BI167-IFERROR('time-dependent_Scenario2'!BI$30*(Variables!$B$29*SUM(BI176:BI183,BI35:BI36)+ Variables!$B$30*SUM(BI186:BI193,BI46:BI47)+Variables!$B$31*SUM(BI196:BI203,BI57:BI58))*BI167/SUM($B$16:$B$113,BI166:BI203),0),0)-1/Variables!$B$42*BI167+
IF(AND(LEFT(Inputs!$S$107,2)="ON", BI227&lt;Inputs!$O$109, 'time-dependent_Scenario2'!BI2&lt;(Inputs!$O$109-BI227)), 'time-dependent_Scenario2'!BI2*Inputs!$G$28, IF(AND(LEFT(Inputs!$S$107,2)="ON", BI227&lt;Inputs!$O$109, 'time-dependent_Scenario2'!BI2&gt;(Inputs!$O$109-BI227)), (Inputs!$O$109-BI227)*Inputs!$G$28, IF(AND(LEFT(Inputs!$S$107,2)="ON", BI227&gt;Inputs!$O$109),0))),0)</f>
        <v>0</v>
      </c>
      <c r="BK167" s="9">
        <f>MAX(MAX(BJ167-IFERROR('time-dependent_Scenario2'!BJ$30*(Variables!$B$29*SUM(BJ176:BJ183,BJ35:BJ36)+ Variables!$B$30*SUM(BJ186:BJ193,BJ46:BJ47)+Variables!$B$31*SUM(BJ196:BJ203,BJ57:BJ58))*BJ167/SUM($B$16:$B$113,BJ166:BJ203),0),0)-1/Variables!$B$42*BJ167+
IF(AND(LEFT(Inputs!$S$107,2)="ON", BJ227&lt;Inputs!$O$109, 'time-dependent_Scenario2'!BJ2&lt;(Inputs!$O$109-BJ227)), 'time-dependent_Scenario2'!BJ2*Inputs!$G$28, IF(AND(LEFT(Inputs!$S$107,2)="ON", BJ227&lt;Inputs!$O$109, 'time-dependent_Scenario2'!BJ2&gt;(Inputs!$O$109-BJ227)), (Inputs!$O$109-BJ227)*Inputs!$G$28, IF(AND(LEFT(Inputs!$S$107,2)="ON", BJ227&gt;Inputs!$O$109),0))),0)</f>
        <v>0</v>
      </c>
      <c r="BL167" s="9">
        <f>MAX(MAX(BK167-IFERROR('time-dependent_Scenario2'!BK$30*(Variables!$B$29*SUM(BK176:BK183,BK35:BK36)+ Variables!$B$30*SUM(BK186:BK193,BK46:BK47)+Variables!$B$31*SUM(BK196:BK203,BK57:BK58))*BK167/SUM($B$16:$B$113,BK166:BK203),0),0)-1/Variables!$B$42*BK167+
IF(AND(LEFT(Inputs!$S$107,2)="ON", BK227&lt;Inputs!$O$109, 'time-dependent_Scenario2'!BK2&lt;(Inputs!$O$109-BK227)), 'time-dependent_Scenario2'!BK2*Inputs!$G$28, IF(AND(LEFT(Inputs!$S$107,2)="ON", BK227&lt;Inputs!$O$109, 'time-dependent_Scenario2'!BK2&gt;(Inputs!$O$109-BK227)), (Inputs!$O$109-BK227)*Inputs!$G$28, IF(AND(LEFT(Inputs!$S$107,2)="ON", BK227&gt;Inputs!$O$109),0))),0)</f>
        <v>0</v>
      </c>
      <c r="BM167" s="9">
        <f>MAX(MAX(BL167-IFERROR('time-dependent_Scenario2'!BL$30*(Variables!$B$29*SUM(BL176:BL183,BL35:BL36)+ Variables!$B$30*SUM(BL186:BL193,BL46:BL47)+Variables!$B$31*SUM(BL196:BL203,BL57:BL58))*BL167/SUM($B$16:$B$113,BL166:BL203),0),0)-1/Variables!$B$42*BL167+
IF(AND(LEFT(Inputs!$S$107,2)="ON", BL227&lt;Inputs!$O$109, 'time-dependent_Scenario2'!BL2&lt;(Inputs!$O$109-BL227)), 'time-dependent_Scenario2'!BL2*Inputs!$G$28, IF(AND(LEFT(Inputs!$S$107,2)="ON", BL227&lt;Inputs!$O$109, 'time-dependent_Scenario2'!BL2&gt;(Inputs!$O$109-BL227)), (Inputs!$O$109-BL227)*Inputs!$G$28, IF(AND(LEFT(Inputs!$S$107,2)="ON", BL227&gt;Inputs!$O$109),0))),0)</f>
        <v>0</v>
      </c>
      <c r="BN167" s="9">
        <f>MAX(MAX(BM167-IFERROR('time-dependent_Scenario2'!BM$30*(Variables!$B$29*SUM(BM176:BM183,BM35:BM36)+ Variables!$B$30*SUM(BM186:BM193,BM46:BM47)+Variables!$B$31*SUM(BM196:BM203,BM57:BM58))*BM167/SUM($B$16:$B$113,BM166:BM203),0),0)-1/Variables!$B$42*BM167+
IF(AND(LEFT(Inputs!$S$107,2)="ON", BM227&lt;Inputs!$O$109, 'time-dependent_Scenario2'!BM2&lt;(Inputs!$O$109-BM227)), 'time-dependent_Scenario2'!BM2*Inputs!$G$28, IF(AND(LEFT(Inputs!$S$107,2)="ON", BM227&lt;Inputs!$O$109, 'time-dependent_Scenario2'!BM2&gt;(Inputs!$O$109-BM227)), (Inputs!$O$109-BM227)*Inputs!$G$28, IF(AND(LEFT(Inputs!$S$107,2)="ON", BM227&gt;Inputs!$O$109),0))),0)</f>
        <v>0</v>
      </c>
      <c r="BO167" s="9">
        <f>MAX(MAX(BN167-IFERROR('time-dependent_Scenario2'!BN$30*(Variables!$B$29*SUM(BN176:BN183,BN35:BN36)+ Variables!$B$30*SUM(BN186:BN193,BN46:BN47)+Variables!$B$31*SUM(BN196:BN203,BN57:BN58))*BN167/SUM($B$16:$B$113,BN166:BN203),0),0)-1/Variables!$B$42*BN167+
IF(AND(LEFT(Inputs!$S$107,2)="ON", BN227&lt;Inputs!$O$109, 'time-dependent_Scenario2'!BN2&lt;(Inputs!$O$109-BN227)), 'time-dependent_Scenario2'!BN2*Inputs!$G$28, IF(AND(LEFT(Inputs!$S$107,2)="ON", BN227&lt;Inputs!$O$109, 'time-dependent_Scenario2'!BN2&gt;(Inputs!$O$109-BN227)), (Inputs!$O$109-BN227)*Inputs!$G$28, IF(AND(LEFT(Inputs!$S$107,2)="ON", BN227&gt;Inputs!$O$109),0))),0)</f>
        <v>0</v>
      </c>
      <c r="BP167" s="9">
        <f>MAX(MAX(BO167-IFERROR('time-dependent_Scenario2'!BO$30*(Variables!$B$29*SUM(BO176:BO183,BO35:BO36)+ Variables!$B$30*SUM(BO186:BO193,BO46:BO47)+Variables!$B$31*SUM(BO196:BO203,BO57:BO58))*BO167/SUM($B$16:$B$113,BO166:BO203),0),0)-1/Variables!$B$42*BO167+
IF(AND(LEFT(Inputs!$S$107,2)="ON", BO227&lt;Inputs!$O$109, 'time-dependent_Scenario2'!BO2&lt;(Inputs!$O$109-BO227)), 'time-dependent_Scenario2'!BO2*Inputs!$G$28, IF(AND(LEFT(Inputs!$S$107,2)="ON", BO227&lt;Inputs!$O$109, 'time-dependent_Scenario2'!BO2&gt;(Inputs!$O$109-BO227)), (Inputs!$O$109-BO227)*Inputs!$G$28, IF(AND(LEFT(Inputs!$S$107,2)="ON", BO227&gt;Inputs!$O$109),0))),0)</f>
        <v>0</v>
      </c>
      <c r="BQ167" s="9">
        <f>MAX(MAX(BP167-IFERROR('time-dependent_Scenario2'!BP$30*(Variables!$B$29*SUM(BP176:BP183,BP35:BP36)+ Variables!$B$30*SUM(BP186:BP193,BP46:BP47)+Variables!$B$31*SUM(BP196:BP203,BP57:BP58))*BP167/SUM($B$16:$B$113,BP166:BP203),0),0)-1/Variables!$B$42*BP167+
IF(AND(LEFT(Inputs!$S$107,2)="ON", BP227&lt;Inputs!$O$109, 'time-dependent_Scenario2'!BP2&lt;(Inputs!$O$109-BP227)), 'time-dependent_Scenario2'!BP2*Inputs!$G$28, IF(AND(LEFT(Inputs!$S$107,2)="ON", BP227&lt;Inputs!$O$109, 'time-dependent_Scenario2'!BP2&gt;(Inputs!$O$109-BP227)), (Inputs!$O$109-BP227)*Inputs!$G$28, IF(AND(LEFT(Inputs!$S$107,2)="ON", BP227&gt;Inputs!$O$109),0))),0)</f>
        <v>0</v>
      </c>
      <c r="BR167" s="9">
        <f>MAX(MAX(BQ167-IFERROR('time-dependent_Scenario2'!BQ$30*(Variables!$B$29*SUM(BQ176:BQ183,BQ35:BQ36)+ Variables!$B$30*SUM(BQ186:BQ193,BQ46:BQ47)+Variables!$B$31*SUM(BQ196:BQ203,BQ57:BQ58))*BQ167/SUM($B$16:$B$113,BQ166:BQ203),0),0)-1/Variables!$B$42*BQ167+
IF(AND(LEFT(Inputs!$S$107,2)="ON", BQ227&lt;Inputs!$O$109, 'time-dependent_Scenario2'!BQ2&lt;(Inputs!$O$109-BQ227)), 'time-dependent_Scenario2'!BQ2*Inputs!$G$28, IF(AND(LEFT(Inputs!$S$107,2)="ON", BQ227&lt;Inputs!$O$109, 'time-dependent_Scenario2'!BQ2&gt;(Inputs!$O$109-BQ227)), (Inputs!$O$109-BQ227)*Inputs!$G$28, IF(AND(LEFT(Inputs!$S$107,2)="ON", BQ227&gt;Inputs!$O$109),0))),0)</f>
        <v>0</v>
      </c>
      <c r="BS167" s="9">
        <f>MAX(MAX(BR167-IFERROR('time-dependent_Scenario2'!BR$30*(Variables!$B$29*SUM(BR176:BR183,BR35:BR36)+ Variables!$B$30*SUM(BR186:BR193,BR46:BR47)+Variables!$B$31*SUM(BR196:BR203,BR57:BR58))*BR167/SUM($B$16:$B$113,BR166:BR203),0),0)-1/Variables!$B$42*BR167+
IF(AND(LEFT(Inputs!$S$107,2)="ON", BR227&lt;Inputs!$O$109, 'time-dependent_Scenario2'!BR2&lt;(Inputs!$O$109-BR227)), 'time-dependent_Scenario2'!BR2*Inputs!$G$28, IF(AND(LEFT(Inputs!$S$107,2)="ON", BR227&lt;Inputs!$O$109, 'time-dependent_Scenario2'!BR2&gt;(Inputs!$O$109-BR227)), (Inputs!$O$109-BR227)*Inputs!$G$28, IF(AND(LEFT(Inputs!$S$107,2)="ON", BR227&gt;Inputs!$O$109),0))),0)</f>
        <v>0</v>
      </c>
      <c r="BT167" s="9">
        <f>MAX(MAX(BS167-IFERROR('time-dependent_Scenario2'!BS$30*(Variables!$B$29*SUM(BS176:BS183,BS35:BS36)+ Variables!$B$30*SUM(BS186:BS193,BS46:BS47)+Variables!$B$31*SUM(BS196:BS203,BS57:BS58))*BS167/SUM($B$16:$B$113,BS166:BS203),0),0)-1/Variables!$B$42*BS167+
IF(AND(LEFT(Inputs!$S$107,2)="ON", BS227&lt;Inputs!$O$109, 'time-dependent_Scenario2'!BS2&lt;(Inputs!$O$109-BS227)), 'time-dependent_Scenario2'!BS2*Inputs!$G$28, IF(AND(LEFT(Inputs!$S$107,2)="ON", BS227&lt;Inputs!$O$109, 'time-dependent_Scenario2'!BS2&gt;(Inputs!$O$109-BS227)), (Inputs!$O$109-BS227)*Inputs!$G$28, IF(AND(LEFT(Inputs!$S$107,2)="ON", BS227&gt;Inputs!$O$109),0))),0)</f>
        <v>0</v>
      </c>
      <c r="BU167" s="9">
        <f>MAX(MAX(BT167-IFERROR('time-dependent_Scenario2'!BT$30*(Variables!$B$29*SUM(BT176:BT183,BT35:BT36)+ Variables!$B$30*SUM(BT186:BT193,BT46:BT47)+Variables!$B$31*SUM(BT196:BT203,BT57:BT58))*BT167/SUM($B$16:$B$113,BT166:BT203),0),0)-1/Variables!$B$42*BT167+
IF(AND(LEFT(Inputs!$S$107,2)="ON", BT227&lt;Inputs!$O$109, 'time-dependent_Scenario2'!BT2&lt;(Inputs!$O$109-BT227)), 'time-dependent_Scenario2'!BT2*Inputs!$G$28, IF(AND(LEFT(Inputs!$S$107,2)="ON", BT227&lt;Inputs!$O$109, 'time-dependent_Scenario2'!BT2&gt;(Inputs!$O$109-BT227)), (Inputs!$O$109-BT227)*Inputs!$G$28, IF(AND(LEFT(Inputs!$S$107,2)="ON", BT227&gt;Inputs!$O$109),0))),0)</f>
        <v>0</v>
      </c>
      <c r="BV167" s="9">
        <f>MAX(MAX(BU167-IFERROR('time-dependent_Scenario2'!BU$30*(Variables!$B$29*SUM(BU176:BU183,BU35:BU36)+ Variables!$B$30*SUM(BU186:BU193,BU46:BU47)+Variables!$B$31*SUM(BU196:BU203,BU57:BU58))*BU167/SUM($B$16:$B$113,BU166:BU203),0),0)-1/Variables!$B$42*BU167+
IF(AND(LEFT(Inputs!$S$107,2)="ON", BU227&lt;Inputs!$O$109, 'time-dependent_Scenario2'!BU2&lt;(Inputs!$O$109-BU227)), 'time-dependent_Scenario2'!BU2*Inputs!$G$28, IF(AND(LEFT(Inputs!$S$107,2)="ON", BU227&lt;Inputs!$O$109, 'time-dependent_Scenario2'!BU2&gt;(Inputs!$O$109-BU227)), (Inputs!$O$109-BU227)*Inputs!$G$28, IF(AND(LEFT(Inputs!$S$107,2)="ON", BU227&gt;Inputs!$O$109),0))),0)</f>
        <v>0</v>
      </c>
      <c r="BW167" s="9">
        <f>MAX(MAX(BV167-IFERROR('time-dependent_Scenario2'!BV$30*(Variables!$B$29*SUM(BV176:BV183,BV35:BV36)+ Variables!$B$30*SUM(BV186:BV193,BV46:BV47)+Variables!$B$31*SUM(BV196:BV203,BV57:BV58))*BV167/SUM($B$16:$B$113,BV166:BV203),0),0)-1/Variables!$B$42*BV167+
IF(AND(LEFT(Inputs!$S$107,2)="ON", BV227&lt;Inputs!$O$109, 'time-dependent_Scenario2'!BV2&lt;(Inputs!$O$109-BV227)), 'time-dependent_Scenario2'!BV2*Inputs!$G$28, IF(AND(LEFT(Inputs!$S$107,2)="ON", BV227&lt;Inputs!$O$109, 'time-dependent_Scenario2'!BV2&gt;(Inputs!$O$109-BV227)), (Inputs!$O$109-BV227)*Inputs!$G$28, IF(AND(LEFT(Inputs!$S$107,2)="ON", BV227&gt;Inputs!$O$109),0))),0)</f>
        <v>0</v>
      </c>
      <c r="BX167" s="9">
        <f>MAX(MAX(BW167-IFERROR('time-dependent_Scenario2'!BW$30*(Variables!$B$29*SUM(BW176:BW183,BW35:BW36)+ Variables!$B$30*SUM(BW186:BW193,BW46:BW47)+Variables!$B$31*SUM(BW196:BW203,BW57:BW58))*BW167/SUM($B$16:$B$113,BW166:BW203),0),0)-1/Variables!$B$42*BW167+
IF(AND(LEFT(Inputs!$S$107,2)="ON", BW227&lt;Inputs!$O$109, 'time-dependent_Scenario2'!BW2&lt;(Inputs!$O$109-BW227)), 'time-dependent_Scenario2'!BW2*Inputs!$G$28, IF(AND(LEFT(Inputs!$S$107,2)="ON", BW227&lt;Inputs!$O$109, 'time-dependent_Scenario2'!BW2&gt;(Inputs!$O$109-BW227)), (Inputs!$O$109-BW227)*Inputs!$G$28, IF(AND(LEFT(Inputs!$S$107,2)="ON", BW227&gt;Inputs!$O$109),0))),0)</f>
        <v>0</v>
      </c>
      <c r="BY167" s="9">
        <f>MAX(MAX(BX167-IFERROR('time-dependent_Scenario2'!BX$30*(Variables!$B$29*SUM(BX176:BX183,BX35:BX36)+ Variables!$B$30*SUM(BX186:BX193,BX46:BX47)+Variables!$B$31*SUM(BX196:BX203,BX57:BX58))*BX167/SUM($B$16:$B$113,BX166:BX203),0),0)-1/Variables!$B$42*BX167+
IF(AND(LEFT(Inputs!$S$107,2)="ON", BX227&lt;Inputs!$O$109, 'time-dependent_Scenario2'!BX2&lt;(Inputs!$O$109-BX227)), 'time-dependent_Scenario2'!BX2*Inputs!$G$28, IF(AND(LEFT(Inputs!$S$107,2)="ON", BX227&lt;Inputs!$O$109, 'time-dependent_Scenario2'!BX2&gt;(Inputs!$O$109-BX227)), (Inputs!$O$109-BX227)*Inputs!$G$28, IF(AND(LEFT(Inputs!$S$107,2)="ON", BX227&gt;Inputs!$O$109),0))),0)</f>
        <v>0</v>
      </c>
      <c r="BZ167" s="9">
        <f>MAX(MAX(BY167-IFERROR('time-dependent_Scenario2'!BY$30*(Variables!$B$29*SUM(BY176:BY183,BY35:BY36)+ Variables!$B$30*SUM(BY186:BY193,BY46:BY47)+Variables!$B$31*SUM(BY196:BY203,BY57:BY58))*BY167/SUM($B$16:$B$113,BY166:BY203),0),0)-1/Variables!$B$42*BY167+
IF(AND(LEFT(Inputs!$S$107,2)="ON", BY227&lt;Inputs!$O$109, 'time-dependent_Scenario2'!BY2&lt;(Inputs!$O$109-BY227)), 'time-dependent_Scenario2'!BY2*Inputs!$G$28, IF(AND(LEFT(Inputs!$S$107,2)="ON", BY227&lt;Inputs!$O$109, 'time-dependent_Scenario2'!BY2&gt;(Inputs!$O$109-BY227)), (Inputs!$O$109-BY227)*Inputs!$G$28, IF(AND(LEFT(Inputs!$S$107,2)="ON", BY227&gt;Inputs!$O$109),0))),0)</f>
        <v>0</v>
      </c>
      <c r="CA167" s="9">
        <f>MAX(MAX(BZ167-IFERROR('time-dependent_Scenario2'!BZ$30*(Variables!$B$29*SUM(BZ176:BZ183,BZ35:BZ36)+ Variables!$B$30*SUM(BZ186:BZ193,BZ46:BZ47)+Variables!$B$31*SUM(BZ196:BZ203,BZ57:BZ58))*BZ167/SUM($B$16:$B$113,BZ166:BZ203),0),0)-1/Variables!$B$42*BZ167+
IF(AND(LEFT(Inputs!$S$107,2)="ON", BZ227&lt;Inputs!$O$109, 'time-dependent_Scenario2'!BZ2&lt;(Inputs!$O$109-BZ227)), 'time-dependent_Scenario2'!BZ2*Inputs!$G$28, IF(AND(LEFT(Inputs!$S$107,2)="ON", BZ227&lt;Inputs!$O$109, 'time-dependent_Scenario2'!BZ2&gt;(Inputs!$O$109-BZ227)), (Inputs!$O$109-BZ227)*Inputs!$G$28, IF(AND(LEFT(Inputs!$S$107,2)="ON", BZ227&gt;Inputs!$O$109),0))),0)</f>
        <v>0</v>
      </c>
      <c r="CB167" s="9">
        <f>MAX(MAX(CA167-IFERROR('time-dependent_Scenario2'!CA$30*(Variables!$B$29*SUM(CA176:CA183,CA35:CA36)+ Variables!$B$30*SUM(CA186:CA193,CA46:CA47)+Variables!$B$31*SUM(CA196:CA203,CA57:CA58))*CA167/SUM($B$16:$B$113,CA166:CA203),0),0)-1/Variables!$B$42*CA167+
IF(AND(LEFT(Inputs!$S$107,2)="ON", CA227&lt;Inputs!$O$109, 'time-dependent_Scenario2'!CA2&lt;(Inputs!$O$109-CA227)), 'time-dependent_Scenario2'!CA2*Inputs!$G$28, IF(AND(LEFT(Inputs!$S$107,2)="ON", CA227&lt;Inputs!$O$109, 'time-dependent_Scenario2'!CA2&gt;(Inputs!$O$109-CA227)), (Inputs!$O$109-CA227)*Inputs!$G$28, IF(AND(LEFT(Inputs!$S$107,2)="ON", CA227&gt;Inputs!$O$109),0))),0)</f>
        <v>0</v>
      </c>
      <c r="CC167" s="9">
        <f>MAX(MAX(CB167-IFERROR('time-dependent_Scenario2'!CB$30*(Variables!$B$29*SUM(CB176:CB183,CB35:CB36)+ Variables!$B$30*SUM(CB186:CB193,CB46:CB47)+Variables!$B$31*SUM(CB196:CB203,CB57:CB58))*CB167/SUM($B$16:$B$113,CB166:CB203),0),0)-1/Variables!$B$42*CB167+
IF(AND(LEFT(Inputs!$S$107,2)="ON", CB227&lt;Inputs!$O$109, 'time-dependent_Scenario2'!CB2&lt;(Inputs!$O$109-CB227)), 'time-dependent_Scenario2'!CB2*Inputs!$G$28, IF(AND(LEFT(Inputs!$S$107,2)="ON", CB227&lt;Inputs!$O$109, 'time-dependent_Scenario2'!CB2&gt;(Inputs!$O$109-CB227)), (Inputs!$O$109-CB227)*Inputs!$G$28, IF(AND(LEFT(Inputs!$S$107,2)="ON", CB227&gt;Inputs!$O$109),0))),0)</f>
        <v>0</v>
      </c>
      <c r="CD167" s="9">
        <f>MAX(MAX(CC167-IFERROR('time-dependent_Scenario2'!CC$30*(Variables!$B$29*SUM(CC176:CC183,CC35:CC36)+ Variables!$B$30*SUM(CC186:CC193,CC46:CC47)+Variables!$B$31*SUM(CC196:CC203,CC57:CC58))*CC167/SUM($B$16:$B$113,CC166:CC203),0),0)-1/Variables!$B$42*CC167+
IF(AND(LEFT(Inputs!$S$107,2)="ON", CC227&lt;Inputs!$O$109, 'time-dependent_Scenario2'!CC2&lt;(Inputs!$O$109-CC227)), 'time-dependent_Scenario2'!CC2*Inputs!$G$28, IF(AND(LEFT(Inputs!$S$107,2)="ON", CC227&lt;Inputs!$O$109, 'time-dependent_Scenario2'!CC2&gt;(Inputs!$O$109-CC227)), (Inputs!$O$109-CC227)*Inputs!$G$28, IF(AND(LEFT(Inputs!$S$107,2)="ON", CC227&gt;Inputs!$O$109),0))),0)</f>
        <v>0</v>
      </c>
      <c r="CE167" s="9">
        <f>MAX(MAX(CD167-IFERROR('time-dependent_Scenario2'!CD$30*(Variables!$B$29*SUM(CD176:CD183,CD35:CD36)+ Variables!$B$30*SUM(CD186:CD193,CD46:CD47)+Variables!$B$31*SUM(CD196:CD203,CD57:CD58))*CD167/SUM($B$16:$B$113,CD166:CD203),0),0)-1/Variables!$B$42*CD167+
IF(AND(LEFT(Inputs!$S$107,2)="ON", CD227&lt;Inputs!$O$109, 'time-dependent_Scenario2'!CD2&lt;(Inputs!$O$109-CD227)), 'time-dependent_Scenario2'!CD2*Inputs!$G$28, IF(AND(LEFT(Inputs!$S$107,2)="ON", CD227&lt;Inputs!$O$109, 'time-dependent_Scenario2'!CD2&gt;(Inputs!$O$109-CD227)), (Inputs!$O$109-CD227)*Inputs!$G$28, IF(AND(LEFT(Inputs!$S$107,2)="ON", CD227&gt;Inputs!$O$109),0))),0)</f>
        <v>0</v>
      </c>
      <c r="CF167" s="9">
        <f>MAX(MAX(CE167-IFERROR('time-dependent_Scenario2'!CE$30*(Variables!$B$29*SUM(CE176:CE183,CE35:CE36)+ Variables!$B$30*SUM(CE186:CE193,CE46:CE47)+Variables!$B$31*SUM(CE196:CE203,CE57:CE58))*CE167/SUM($B$16:$B$113,CE166:CE203),0),0)-1/Variables!$B$42*CE167+
IF(AND(LEFT(Inputs!$S$107,2)="ON", CE227&lt;Inputs!$O$109, 'time-dependent_Scenario2'!CE2&lt;(Inputs!$O$109-CE227)), 'time-dependent_Scenario2'!CE2*Inputs!$G$28, IF(AND(LEFT(Inputs!$S$107,2)="ON", CE227&lt;Inputs!$O$109, 'time-dependent_Scenario2'!CE2&gt;(Inputs!$O$109-CE227)), (Inputs!$O$109-CE227)*Inputs!$G$28, IF(AND(LEFT(Inputs!$S$107,2)="ON", CE227&gt;Inputs!$O$109),0))),0)</f>
        <v>0</v>
      </c>
      <c r="CG167" s="9">
        <f>MAX(MAX(CF167-IFERROR('time-dependent_Scenario2'!CF$30*(Variables!$B$29*SUM(CF176:CF183,CF35:CF36)+ Variables!$B$30*SUM(CF186:CF193,CF46:CF47)+Variables!$B$31*SUM(CF196:CF203,CF57:CF58))*CF167/SUM($B$16:$B$113,CF166:CF203),0),0)-1/Variables!$B$42*CF167+
IF(AND(LEFT(Inputs!$S$107,2)="ON", CF227&lt;Inputs!$O$109, 'time-dependent_Scenario2'!CF2&lt;(Inputs!$O$109-CF227)), 'time-dependent_Scenario2'!CF2*Inputs!$G$28, IF(AND(LEFT(Inputs!$S$107,2)="ON", CF227&lt;Inputs!$O$109, 'time-dependent_Scenario2'!CF2&gt;(Inputs!$O$109-CF227)), (Inputs!$O$109-CF227)*Inputs!$G$28, IF(AND(LEFT(Inputs!$S$107,2)="ON", CF227&gt;Inputs!$O$109),0))),0)</f>
        <v>0</v>
      </c>
      <c r="CH167" s="9">
        <f>MAX(MAX(CG167-IFERROR('time-dependent_Scenario2'!CG$30*(Variables!$B$29*SUM(CG176:CG183,CG35:CG36)+ Variables!$B$30*SUM(CG186:CG193,CG46:CG47)+Variables!$B$31*SUM(CG196:CG203,CG57:CG58))*CG167/SUM($B$16:$B$113,CG166:CG203),0),0)-1/Variables!$B$42*CG167+
IF(AND(LEFT(Inputs!$S$107,2)="ON", CG227&lt;Inputs!$O$109, 'time-dependent_Scenario2'!CG2&lt;(Inputs!$O$109-CG227)), 'time-dependent_Scenario2'!CG2*Inputs!$G$28, IF(AND(LEFT(Inputs!$S$107,2)="ON", CG227&lt;Inputs!$O$109, 'time-dependent_Scenario2'!CG2&gt;(Inputs!$O$109-CG227)), (Inputs!$O$109-CG227)*Inputs!$G$28, IF(AND(LEFT(Inputs!$S$107,2)="ON", CG227&gt;Inputs!$O$109),0))),0)</f>
        <v>0</v>
      </c>
      <c r="CI167" s="9">
        <f>MAX(MAX(CH167-IFERROR('time-dependent_Scenario2'!CH$30*(Variables!$B$29*SUM(CH176:CH183,CH35:CH36)+ Variables!$B$30*SUM(CH186:CH193,CH46:CH47)+Variables!$B$31*SUM(CH196:CH203,CH57:CH58))*CH167/SUM($B$16:$B$113,CH166:CH203),0),0)-1/Variables!$B$42*CH167+
IF(AND(LEFT(Inputs!$S$107,2)="ON", CH227&lt;Inputs!$O$109, 'time-dependent_Scenario2'!CH2&lt;(Inputs!$O$109-CH227)), 'time-dependent_Scenario2'!CH2*Inputs!$G$28, IF(AND(LEFT(Inputs!$S$107,2)="ON", CH227&lt;Inputs!$O$109, 'time-dependent_Scenario2'!CH2&gt;(Inputs!$O$109-CH227)), (Inputs!$O$109-CH227)*Inputs!$G$28, IF(AND(LEFT(Inputs!$S$107,2)="ON", CH227&gt;Inputs!$O$109),0))),0)</f>
        <v>0</v>
      </c>
      <c r="CJ167" s="9">
        <f>MAX(MAX(CI167-IFERROR('time-dependent_Scenario2'!CI$30*(Variables!$B$29*SUM(CI176:CI183,CI35:CI36)+ Variables!$B$30*SUM(CI186:CI193,CI46:CI47)+Variables!$B$31*SUM(CI196:CI203,CI57:CI58))*CI167/SUM($B$16:$B$113,CI166:CI203),0),0)-1/Variables!$B$42*CI167+
IF(AND(LEFT(Inputs!$S$107,2)="ON", CI227&lt;Inputs!$O$109, 'time-dependent_Scenario2'!CI2&lt;(Inputs!$O$109-CI227)), 'time-dependent_Scenario2'!CI2*Inputs!$G$28, IF(AND(LEFT(Inputs!$S$107,2)="ON", CI227&lt;Inputs!$O$109, 'time-dependent_Scenario2'!CI2&gt;(Inputs!$O$109-CI227)), (Inputs!$O$109-CI227)*Inputs!$G$28, IF(AND(LEFT(Inputs!$S$107,2)="ON", CI227&gt;Inputs!$O$109),0))),0)</f>
        <v>0</v>
      </c>
      <c r="CK167" s="9">
        <f>MAX(MAX(CJ167-IFERROR('time-dependent_Scenario2'!CJ$30*(Variables!$B$29*SUM(CJ176:CJ183,CJ35:CJ36)+ Variables!$B$30*SUM(CJ186:CJ193,CJ46:CJ47)+Variables!$B$31*SUM(CJ196:CJ203,CJ57:CJ58))*CJ167/SUM($B$16:$B$113,CJ166:CJ203),0),0)-1/Variables!$B$42*CJ167+
IF(AND(LEFT(Inputs!$S$107,2)="ON", CJ227&lt;Inputs!$O$109, 'time-dependent_Scenario2'!CJ2&lt;(Inputs!$O$109-CJ227)), 'time-dependent_Scenario2'!CJ2*Inputs!$G$28, IF(AND(LEFT(Inputs!$S$107,2)="ON", CJ227&lt;Inputs!$O$109, 'time-dependent_Scenario2'!CJ2&gt;(Inputs!$O$109-CJ227)), (Inputs!$O$109-CJ227)*Inputs!$G$28, IF(AND(LEFT(Inputs!$S$107,2)="ON", CJ227&gt;Inputs!$O$109),0))),0)</f>
        <v>0</v>
      </c>
      <c r="CL167" s="9">
        <f>MAX(MAX(CK167-IFERROR('time-dependent_Scenario2'!CK$30*(Variables!$B$29*SUM(CK176:CK183,CK35:CK36)+ Variables!$B$30*SUM(CK186:CK193,CK46:CK47)+Variables!$B$31*SUM(CK196:CK203,CK57:CK58))*CK167/SUM($B$16:$B$113,CK166:CK203),0),0)-1/Variables!$B$42*CK167+
IF(AND(LEFT(Inputs!$S$107,2)="ON", CK227&lt;Inputs!$O$109, 'time-dependent_Scenario2'!CK2&lt;(Inputs!$O$109-CK227)), 'time-dependent_Scenario2'!CK2*Inputs!$G$28, IF(AND(LEFT(Inputs!$S$107,2)="ON", CK227&lt;Inputs!$O$109, 'time-dependent_Scenario2'!CK2&gt;(Inputs!$O$109-CK227)), (Inputs!$O$109-CK227)*Inputs!$G$28, IF(AND(LEFT(Inputs!$S$107,2)="ON", CK227&gt;Inputs!$O$109),0))),0)</f>
        <v>0</v>
      </c>
      <c r="CM167" s="9">
        <f>MAX(MAX(CL167-IFERROR('time-dependent_Scenario2'!CL$30*(Variables!$B$29*SUM(CL176:CL183,CL35:CL36)+ Variables!$B$30*SUM(CL186:CL193,CL46:CL47)+Variables!$B$31*SUM(CL196:CL203,CL57:CL58))*CL167/SUM($B$16:$B$113,CL166:CL203),0),0)-1/Variables!$B$42*CL167+
IF(AND(LEFT(Inputs!$S$107,2)="ON", CL227&lt;Inputs!$O$109, 'time-dependent_Scenario2'!CL2&lt;(Inputs!$O$109-CL227)), 'time-dependent_Scenario2'!CL2*Inputs!$G$28, IF(AND(LEFT(Inputs!$S$107,2)="ON", CL227&lt;Inputs!$O$109, 'time-dependent_Scenario2'!CL2&gt;(Inputs!$O$109-CL227)), (Inputs!$O$109-CL227)*Inputs!$G$28, IF(AND(LEFT(Inputs!$S$107,2)="ON", CL227&gt;Inputs!$O$109),0))),0)</f>
        <v>0</v>
      </c>
      <c r="CN167" s="9">
        <f>MAX(MAX(CM167-IFERROR('time-dependent_Scenario2'!CM$30*(Variables!$B$29*SUM(CM176:CM183,CM35:CM36)+ Variables!$B$30*SUM(CM186:CM193,CM46:CM47)+Variables!$B$31*SUM(CM196:CM203,CM57:CM58))*CM167/SUM($B$16:$B$113,CM166:CM203),0),0)-1/Variables!$B$42*CM167+
IF(AND(LEFT(Inputs!$S$107,2)="ON", CM227&lt;Inputs!$O$109, 'time-dependent_Scenario2'!CM2&lt;(Inputs!$O$109-CM227)), 'time-dependent_Scenario2'!CM2*Inputs!$G$28, IF(AND(LEFT(Inputs!$S$107,2)="ON", CM227&lt;Inputs!$O$109, 'time-dependent_Scenario2'!CM2&gt;(Inputs!$O$109-CM227)), (Inputs!$O$109-CM227)*Inputs!$G$28, IF(AND(LEFT(Inputs!$S$107,2)="ON", CM227&gt;Inputs!$O$109),0))),0)</f>
        <v>0</v>
      </c>
      <c r="CO167" s="9">
        <f>MAX(MAX(CN167-IFERROR('time-dependent_Scenario2'!CN$30*(Variables!$B$29*SUM(CN176:CN183,CN35:CN36)+ Variables!$B$30*SUM(CN186:CN193,CN46:CN47)+Variables!$B$31*SUM(CN196:CN203,CN57:CN58))*CN167/SUM($B$16:$B$113,CN166:CN203),0),0)-1/Variables!$B$42*CN167+
IF(AND(LEFT(Inputs!$S$107,2)="ON", CN227&lt;Inputs!$O$109, 'time-dependent_Scenario2'!CN2&lt;(Inputs!$O$109-CN227)), 'time-dependent_Scenario2'!CN2*Inputs!$G$28, IF(AND(LEFT(Inputs!$S$107,2)="ON", CN227&lt;Inputs!$O$109, 'time-dependent_Scenario2'!CN2&gt;(Inputs!$O$109-CN227)), (Inputs!$O$109-CN227)*Inputs!$G$28, IF(AND(LEFT(Inputs!$S$107,2)="ON", CN227&gt;Inputs!$O$109),0))),0)</f>
        <v>0</v>
      </c>
      <c r="CP167" s="9">
        <f>MAX(MAX(CO167-IFERROR('time-dependent_Scenario2'!CO$30*(Variables!$B$29*SUM(CO176:CO183,CO35:CO36)+ Variables!$B$30*SUM(CO186:CO193,CO46:CO47)+Variables!$B$31*SUM(CO196:CO203,CO57:CO58))*CO167/SUM($B$16:$B$113,CO166:CO203),0),0)-1/Variables!$B$42*CO167+
IF(AND(LEFT(Inputs!$S$107,2)="ON", CO227&lt;Inputs!$O$109, 'time-dependent_Scenario2'!CO2&lt;(Inputs!$O$109-CO227)), 'time-dependent_Scenario2'!CO2*Inputs!$G$28, IF(AND(LEFT(Inputs!$S$107,2)="ON", CO227&lt;Inputs!$O$109, 'time-dependent_Scenario2'!CO2&gt;(Inputs!$O$109-CO227)), (Inputs!$O$109-CO227)*Inputs!$G$28, IF(AND(LEFT(Inputs!$S$107,2)="ON", CO227&gt;Inputs!$O$109),0))),0)</f>
        <v>0</v>
      </c>
      <c r="CQ167" s="9">
        <f>MAX(MAX(CP167-IFERROR('time-dependent_Scenario2'!CP$30*(Variables!$B$29*SUM(CP176:CP183,CP35:CP36)+ Variables!$B$30*SUM(CP186:CP193,CP46:CP47)+Variables!$B$31*SUM(CP196:CP203,CP57:CP58))*CP167/SUM($B$16:$B$113,CP166:CP203),0),0)-1/Variables!$B$42*CP167+
IF(AND(LEFT(Inputs!$S$107,2)="ON", CP227&lt;Inputs!$O$109, 'time-dependent_Scenario2'!CP2&lt;(Inputs!$O$109-CP227)), 'time-dependent_Scenario2'!CP2*Inputs!$G$28, IF(AND(LEFT(Inputs!$S$107,2)="ON", CP227&lt;Inputs!$O$109, 'time-dependent_Scenario2'!CP2&gt;(Inputs!$O$109-CP227)), (Inputs!$O$109-CP227)*Inputs!$G$28, IF(AND(LEFT(Inputs!$S$107,2)="ON", CP227&gt;Inputs!$O$109),0))),0)</f>
        <v>0</v>
      </c>
      <c r="CR167" s="9">
        <f>MAX(MAX(CQ167-IFERROR('time-dependent_Scenario2'!CQ$30*(Variables!$B$29*SUM(CQ176:CQ183,CQ35:CQ36)+ Variables!$B$30*SUM(CQ186:CQ193,CQ46:CQ47)+Variables!$B$31*SUM(CQ196:CQ203,CQ57:CQ58))*CQ167/SUM($B$16:$B$113,CQ166:CQ203),0),0)-1/Variables!$B$42*CQ167+
IF(AND(LEFT(Inputs!$S$107,2)="ON", CQ227&lt;Inputs!$O$109, 'time-dependent_Scenario2'!CQ2&lt;(Inputs!$O$109-CQ227)), 'time-dependent_Scenario2'!CQ2*Inputs!$G$28, IF(AND(LEFT(Inputs!$S$107,2)="ON", CQ227&lt;Inputs!$O$109, 'time-dependent_Scenario2'!CQ2&gt;(Inputs!$O$109-CQ227)), (Inputs!$O$109-CQ227)*Inputs!$G$28, IF(AND(LEFT(Inputs!$S$107,2)="ON", CQ227&gt;Inputs!$O$109),0))),0)</f>
        <v>0</v>
      </c>
      <c r="CS167" s="9">
        <f>MAX(MAX(CR167-IFERROR('time-dependent_Scenario2'!CR$30*(Variables!$B$29*SUM(CR176:CR183,CR35:CR36)+ Variables!$B$30*SUM(CR186:CR193,CR46:CR47)+Variables!$B$31*SUM(CR196:CR203,CR57:CR58))*CR167/SUM($B$16:$B$113,CR166:CR203),0),0)-1/Variables!$B$42*CR167+
IF(AND(LEFT(Inputs!$S$107,2)="ON", CR227&lt;Inputs!$O$109, 'time-dependent_Scenario2'!CR2&lt;(Inputs!$O$109-CR227)), 'time-dependent_Scenario2'!CR2*Inputs!$G$28, IF(AND(LEFT(Inputs!$S$107,2)="ON", CR227&lt;Inputs!$O$109, 'time-dependent_Scenario2'!CR2&gt;(Inputs!$O$109-CR227)), (Inputs!$O$109-CR227)*Inputs!$G$28, IF(AND(LEFT(Inputs!$S$107,2)="ON", CR227&gt;Inputs!$O$109),0))),0)</f>
        <v>0</v>
      </c>
      <c r="CT167" s="9">
        <f>MAX(MAX(CS167-IFERROR('time-dependent_Scenario2'!CS$30*(Variables!$B$29*SUM(CS176:CS183,CS35:CS36)+ Variables!$B$30*SUM(CS186:CS193,CS46:CS47)+Variables!$B$31*SUM(CS196:CS203,CS57:CS58))*CS167/SUM($B$16:$B$113,CS166:CS203),0),0)-1/Variables!$B$42*CS167+
IF(AND(LEFT(Inputs!$S$107,2)="ON", CS227&lt;Inputs!$O$109, 'time-dependent_Scenario2'!CS2&lt;(Inputs!$O$109-CS227)), 'time-dependent_Scenario2'!CS2*Inputs!$G$28, IF(AND(LEFT(Inputs!$S$107,2)="ON", CS227&lt;Inputs!$O$109, 'time-dependent_Scenario2'!CS2&gt;(Inputs!$O$109-CS227)), (Inputs!$O$109-CS227)*Inputs!$G$28, IF(AND(LEFT(Inputs!$S$107,2)="ON", CS227&gt;Inputs!$O$109),0))),0)</f>
        <v>0</v>
      </c>
      <c r="CU167" s="9">
        <f>MAX(MAX(CT167-IFERROR('time-dependent_Scenario2'!CT$30*(Variables!$B$29*SUM(CT176:CT183,CT35:CT36)+ Variables!$B$30*SUM(CT186:CT193,CT46:CT47)+Variables!$B$31*SUM(CT196:CT203,CT57:CT58))*CT167/SUM($B$16:$B$113,CT166:CT203),0),0)-1/Variables!$B$42*CT167+
IF(AND(LEFT(Inputs!$S$107,2)="ON", CT227&lt;Inputs!$O$109, 'time-dependent_Scenario2'!CT2&lt;(Inputs!$O$109-CT227)), 'time-dependent_Scenario2'!CT2*Inputs!$G$28, IF(AND(LEFT(Inputs!$S$107,2)="ON", CT227&lt;Inputs!$O$109, 'time-dependent_Scenario2'!CT2&gt;(Inputs!$O$109-CT227)), (Inputs!$O$109-CT227)*Inputs!$G$28, IF(AND(LEFT(Inputs!$S$107,2)="ON", CT227&gt;Inputs!$O$109),0))),0)</f>
        <v>0</v>
      </c>
      <c r="CV167" s="9">
        <f>MAX(MAX(CU167-IFERROR('time-dependent_Scenario2'!CU$30*(Variables!$B$29*SUM(CU176:CU183,CU35:CU36)+ Variables!$B$30*SUM(CU186:CU193,CU46:CU47)+Variables!$B$31*SUM(CU196:CU203,CU57:CU58))*CU167/SUM($B$16:$B$113,CU166:CU203),0),0)-1/Variables!$B$42*CU167+
IF(AND(LEFT(Inputs!$S$107,2)="ON", CU227&lt;Inputs!$O$109, 'time-dependent_Scenario2'!CU2&lt;(Inputs!$O$109-CU227)), 'time-dependent_Scenario2'!CU2*Inputs!$G$28, IF(AND(LEFT(Inputs!$S$107,2)="ON", CU227&lt;Inputs!$O$109, 'time-dependent_Scenario2'!CU2&gt;(Inputs!$O$109-CU227)), (Inputs!$O$109-CU227)*Inputs!$G$28, IF(AND(LEFT(Inputs!$S$107,2)="ON", CU227&gt;Inputs!$O$109),0))),0)</f>
        <v>0</v>
      </c>
      <c r="CW167" s="9">
        <f>MAX(MAX(CV167-IFERROR('time-dependent_Scenario2'!CV$30*(Variables!$B$29*SUM(CV176:CV183,CV35:CV36)+ Variables!$B$30*SUM(CV186:CV193,CV46:CV47)+Variables!$B$31*SUM(CV196:CV203,CV57:CV58))*CV167/SUM($B$16:$B$113,CV166:CV203),0),0)-1/Variables!$B$42*CV167+
IF(AND(LEFT(Inputs!$S$107,2)="ON", CV227&lt;Inputs!$O$109, 'time-dependent_Scenario2'!CV2&lt;(Inputs!$O$109-CV227)), 'time-dependent_Scenario2'!CV2*Inputs!$G$28, IF(AND(LEFT(Inputs!$S$107,2)="ON", CV227&lt;Inputs!$O$109, 'time-dependent_Scenario2'!CV2&gt;(Inputs!$O$109-CV227)), (Inputs!$O$109-CV227)*Inputs!$G$28, IF(AND(LEFT(Inputs!$S$107,2)="ON", CV227&gt;Inputs!$O$109),0))),0)</f>
        <v>0</v>
      </c>
      <c r="CX167" s="9">
        <f>MAX(MAX(CW167-IFERROR('time-dependent_Scenario2'!CW$30*(Variables!$B$29*SUM(CW176:CW183,CW35:CW36)+ Variables!$B$30*SUM(CW186:CW193,CW46:CW47)+Variables!$B$31*SUM(CW196:CW203,CW57:CW58))*CW167/SUM($B$16:$B$113,CW166:CW203),0),0)-1/Variables!$B$42*CW167+
IF(AND(LEFT(Inputs!$S$107,2)="ON", CW227&lt;Inputs!$O$109, 'time-dependent_Scenario2'!CW2&lt;(Inputs!$O$109-CW227)), 'time-dependent_Scenario2'!CW2*Inputs!$G$28, IF(AND(LEFT(Inputs!$S$107,2)="ON", CW227&lt;Inputs!$O$109, 'time-dependent_Scenario2'!CW2&gt;(Inputs!$O$109-CW227)), (Inputs!$O$109-CW227)*Inputs!$G$28, IF(AND(LEFT(Inputs!$S$107,2)="ON", CW227&gt;Inputs!$O$109),0))),0)</f>
        <v>0</v>
      </c>
      <c r="CY167" s="9">
        <f>MAX(MAX(CX167-IFERROR('time-dependent_Scenario2'!CX$30*(Variables!$B$29*SUM(CX176:CX183,CX35:CX36)+ Variables!$B$30*SUM(CX186:CX193,CX46:CX47)+Variables!$B$31*SUM(CX196:CX203,CX57:CX58))*CX167/SUM($B$16:$B$113,CX166:CX203),0),0)-1/Variables!$B$42*CX167+
IF(AND(LEFT(Inputs!$S$107,2)="ON", CX227&lt;Inputs!$O$109, 'time-dependent_Scenario2'!CX2&lt;(Inputs!$O$109-CX227)), 'time-dependent_Scenario2'!CX2*Inputs!$G$28, IF(AND(LEFT(Inputs!$S$107,2)="ON", CX227&lt;Inputs!$O$109, 'time-dependent_Scenario2'!CX2&gt;(Inputs!$O$109-CX227)), (Inputs!$O$109-CX227)*Inputs!$G$28, IF(AND(LEFT(Inputs!$S$107,2)="ON", CX227&gt;Inputs!$O$109),0))),0)</f>
        <v>0</v>
      </c>
      <c r="CZ167" s="9">
        <f>MAX(MAX(CY167-IFERROR('time-dependent_Scenario2'!CY$30*(Variables!$B$29*SUM(CY176:CY183,CY35:CY36)+ Variables!$B$30*SUM(CY186:CY193,CY46:CY47)+Variables!$B$31*SUM(CY196:CY203,CY57:CY58))*CY167/SUM($B$16:$B$113,CY166:CY203),0),0)-1/Variables!$B$42*CY167+
IF(AND(LEFT(Inputs!$S$107,2)="ON", CY227&lt;Inputs!$O$109, 'time-dependent_Scenario2'!CY2&lt;(Inputs!$O$109-CY227)), 'time-dependent_Scenario2'!CY2*Inputs!$G$28, IF(AND(LEFT(Inputs!$S$107,2)="ON", CY227&lt;Inputs!$O$109, 'time-dependent_Scenario2'!CY2&gt;(Inputs!$O$109-CY227)), (Inputs!$O$109-CY227)*Inputs!$G$28, IF(AND(LEFT(Inputs!$S$107,2)="ON", CY227&gt;Inputs!$O$109),0))),0)</f>
        <v>0</v>
      </c>
      <c r="DA167" s="9">
        <f>MAX(MAX(CZ167-IFERROR('time-dependent_Scenario2'!CZ$30*(Variables!$B$29*SUM(CZ176:CZ183,CZ35:CZ36)+ Variables!$B$30*SUM(CZ186:CZ193,CZ46:CZ47)+Variables!$B$31*SUM(CZ196:CZ203,CZ57:CZ58))*CZ167/SUM($B$16:$B$113,CZ166:CZ203),0),0)-1/Variables!$B$42*CZ167+
IF(AND(LEFT(Inputs!$S$107,2)="ON", CZ227&lt;Inputs!$O$109, 'time-dependent_Scenario2'!CZ2&lt;(Inputs!$O$109-CZ227)), 'time-dependent_Scenario2'!CZ2*Inputs!$G$28, IF(AND(LEFT(Inputs!$S$107,2)="ON", CZ227&lt;Inputs!$O$109, 'time-dependent_Scenario2'!CZ2&gt;(Inputs!$O$109-CZ227)), (Inputs!$O$109-CZ227)*Inputs!$G$28, IF(AND(LEFT(Inputs!$S$107,2)="ON", CZ227&gt;Inputs!$O$109),0))),0)</f>
        <v>0</v>
      </c>
      <c r="DB167" s="9">
        <f>MAX(MAX(DA167-IFERROR('time-dependent_Scenario2'!DA$30*(Variables!$B$29*SUM(DA176:DA183,DA35:DA36)+ Variables!$B$30*SUM(DA186:DA193,DA46:DA47)+Variables!$B$31*SUM(DA196:DA203,DA57:DA58))*DA167/SUM($B$16:$B$113,DA166:DA203),0),0)-1/Variables!$B$42*DA167+
IF(AND(LEFT(Inputs!$S$107,2)="ON", DA227&lt;Inputs!$O$109, 'time-dependent_Scenario2'!DA2&lt;(Inputs!$O$109-DA227)), 'time-dependent_Scenario2'!DA2*Inputs!$G$28, IF(AND(LEFT(Inputs!$S$107,2)="ON", DA227&lt;Inputs!$O$109, 'time-dependent_Scenario2'!DA2&gt;(Inputs!$O$109-DA227)), (Inputs!$O$109-DA227)*Inputs!$G$28, IF(AND(LEFT(Inputs!$S$107,2)="ON", DA227&gt;Inputs!$O$109),0))),0)</f>
        <v>0</v>
      </c>
      <c r="DC167" s="9">
        <f>MAX(MAX(DB167-IFERROR('time-dependent_Scenario2'!DB$30*(Variables!$B$29*SUM(DB176:DB183,DB35:DB36)+ Variables!$B$30*SUM(DB186:DB193,DB46:DB47)+Variables!$B$31*SUM(DB196:DB203,DB57:DB58))*DB167/SUM($B$16:$B$113,DB166:DB203),0),0)-1/Variables!$B$42*DB167+
IF(AND(LEFT(Inputs!$S$107,2)="ON", DB227&lt;Inputs!$O$109, 'time-dependent_Scenario2'!DB2&lt;(Inputs!$O$109-DB227)), 'time-dependent_Scenario2'!DB2*Inputs!$G$28, IF(AND(LEFT(Inputs!$S$107,2)="ON", DB227&lt;Inputs!$O$109, 'time-dependent_Scenario2'!DB2&gt;(Inputs!$O$109-DB227)), (Inputs!$O$109-DB227)*Inputs!$G$28, IF(AND(LEFT(Inputs!$S$107,2)="ON", DB227&gt;Inputs!$O$109),0))),0)</f>
        <v>0</v>
      </c>
      <c r="DD167" s="9">
        <f>MAX(MAX(DC167-IFERROR('time-dependent_Scenario2'!DC$30*(Variables!$B$29*SUM(DC176:DC183,DC35:DC36)+ Variables!$B$30*SUM(DC186:DC193,DC46:DC47)+Variables!$B$31*SUM(DC196:DC203,DC57:DC58))*DC167/SUM($B$16:$B$113,DC166:DC203),0),0)-1/Variables!$B$42*DC167+
IF(AND(LEFT(Inputs!$S$107,2)="ON", DC227&lt;Inputs!$O$109, 'time-dependent_Scenario2'!DC2&lt;(Inputs!$O$109-DC227)), 'time-dependent_Scenario2'!DC2*Inputs!$G$28, IF(AND(LEFT(Inputs!$S$107,2)="ON", DC227&lt;Inputs!$O$109, 'time-dependent_Scenario2'!DC2&gt;(Inputs!$O$109-DC227)), (Inputs!$O$109-DC227)*Inputs!$G$28, IF(AND(LEFT(Inputs!$S$107,2)="ON", DC227&gt;Inputs!$O$109),0))),0)</f>
        <v>0</v>
      </c>
      <c r="DE167" s="9">
        <f>MAX(MAX(DD167-IFERROR('time-dependent_Scenario2'!DD$30*(Variables!$B$29*SUM(DD176:DD183,DD35:DD36)+ Variables!$B$30*SUM(DD186:DD193,DD46:DD47)+Variables!$B$31*SUM(DD196:DD203,DD57:DD58))*DD167/SUM($B$16:$B$113,DD166:DD203),0),0)-1/Variables!$B$42*DD167+
IF(AND(LEFT(Inputs!$S$107,2)="ON", DD227&lt;Inputs!$O$109, 'time-dependent_Scenario2'!DD2&lt;(Inputs!$O$109-DD227)), 'time-dependent_Scenario2'!DD2*Inputs!$G$28, IF(AND(LEFT(Inputs!$S$107,2)="ON", DD227&lt;Inputs!$O$109, 'time-dependent_Scenario2'!DD2&gt;(Inputs!$O$109-DD227)), (Inputs!$O$109-DD227)*Inputs!$G$28, IF(AND(LEFT(Inputs!$S$107,2)="ON", DD227&gt;Inputs!$O$109),0))),0)</f>
        <v>0</v>
      </c>
      <c r="DF167" s="9">
        <f>MAX(MAX(DE167-IFERROR('time-dependent_Scenario2'!DE$30*(Variables!$B$29*SUM(DE176:DE183,DE35:DE36)+ Variables!$B$30*SUM(DE186:DE193,DE46:DE47)+Variables!$B$31*SUM(DE196:DE203,DE57:DE58))*DE167/SUM($B$16:$B$113,DE166:DE203),0),0)-1/Variables!$B$42*DE167+
IF(AND(LEFT(Inputs!$S$107,2)="ON", DE227&lt;Inputs!$O$109, 'time-dependent_Scenario2'!DE2&lt;(Inputs!$O$109-DE227)), 'time-dependent_Scenario2'!DE2*Inputs!$G$28, IF(AND(LEFT(Inputs!$S$107,2)="ON", DE227&lt;Inputs!$O$109, 'time-dependent_Scenario2'!DE2&gt;(Inputs!$O$109-DE227)), (Inputs!$O$109-DE227)*Inputs!$G$28, IF(AND(LEFT(Inputs!$S$107,2)="ON", DE227&gt;Inputs!$O$109),0))),0)</f>
        <v>0</v>
      </c>
      <c r="DG167" s="9">
        <f>MAX(MAX(DF167-IFERROR('time-dependent_Scenario2'!DF$30*(Variables!$B$29*SUM(DF176:DF183,DF35:DF36)+ Variables!$B$30*SUM(DF186:DF193,DF46:DF47)+Variables!$B$31*SUM(DF196:DF203,DF57:DF58))*DF167/SUM($B$16:$B$113,DF166:DF203),0),0)-1/Variables!$B$42*DF167+
IF(AND(LEFT(Inputs!$S$107,2)="ON", DF227&lt;Inputs!$O$109, 'time-dependent_Scenario2'!DF2&lt;(Inputs!$O$109-DF227)), 'time-dependent_Scenario2'!DF2*Inputs!$G$28, IF(AND(LEFT(Inputs!$S$107,2)="ON", DF227&lt;Inputs!$O$109, 'time-dependent_Scenario2'!DF2&gt;(Inputs!$O$109-DF227)), (Inputs!$O$109-DF227)*Inputs!$G$28, IF(AND(LEFT(Inputs!$S$107,2)="ON", DF227&gt;Inputs!$O$109),0))),0)</f>
        <v>0</v>
      </c>
      <c r="DH167" s="9">
        <f>MAX(MAX(DG167-IFERROR('time-dependent_Scenario2'!DG$30*(Variables!$B$29*SUM(DG176:DG183,DG35:DG36)+ Variables!$B$30*SUM(DG186:DG193,DG46:DG47)+Variables!$B$31*SUM(DG196:DG203,DG57:DG58))*DG167/SUM($B$16:$B$113,DG166:DG203),0),0)-1/Variables!$B$42*DG167+
IF(AND(LEFT(Inputs!$S$107,2)="ON", DG227&lt;Inputs!$O$109, 'time-dependent_Scenario2'!DG2&lt;(Inputs!$O$109-DG227)), 'time-dependent_Scenario2'!DG2*Inputs!$G$28, IF(AND(LEFT(Inputs!$S$107,2)="ON", DG227&lt;Inputs!$O$109, 'time-dependent_Scenario2'!DG2&gt;(Inputs!$O$109-DG227)), (Inputs!$O$109-DG227)*Inputs!$G$28, IF(AND(LEFT(Inputs!$S$107,2)="ON", DG227&gt;Inputs!$O$109),0))),0)</f>
        <v>0</v>
      </c>
      <c r="DI167" s="9">
        <f>MAX(MAX(DH167-IFERROR('time-dependent_Scenario2'!DH$30*(Variables!$B$29*SUM(DH176:DH183,DH35:DH36)+ Variables!$B$30*SUM(DH186:DH193,DH46:DH47)+Variables!$B$31*SUM(DH196:DH203,DH57:DH58))*DH167/SUM($B$16:$B$113,DH166:DH203),0),0)-1/Variables!$B$42*DH167+
IF(AND(LEFT(Inputs!$S$107,2)="ON", DH227&lt;Inputs!$O$109, 'time-dependent_Scenario2'!DH2&lt;(Inputs!$O$109-DH227)), 'time-dependent_Scenario2'!DH2*Inputs!$G$28, IF(AND(LEFT(Inputs!$S$107,2)="ON", DH227&lt;Inputs!$O$109, 'time-dependent_Scenario2'!DH2&gt;(Inputs!$O$109-DH227)), (Inputs!$O$109-DH227)*Inputs!$G$28, IF(AND(LEFT(Inputs!$S$107,2)="ON", DH227&gt;Inputs!$O$109),0))),0)</f>
        <v>0</v>
      </c>
      <c r="DJ167" s="9">
        <f>MAX(MAX(DI167-IFERROR('time-dependent_Scenario2'!DI$30*(Variables!$B$29*SUM(DI176:DI183,DI35:DI36)+ Variables!$B$30*SUM(DI186:DI193,DI46:DI47)+Variables!$B$31*SUM(DI196:DI203,DI57:DI58))*DI167/SUM($B$16:$B$113,DI166:DI203),0),0)-1/Variables!$B$42*DI167+
IF(AND(LEFT(Inputs!$S$107,2)="ON", DI227&lt;Inputs!$O$109, 'time-dependent_Scenario2'!DI2&lt;(Inputs!$O$109-DI227)), 'time-dependent_Scenario2'!DI2*Inputs!$G$28, IF(AND(LEFT(Inputs!$S$107,2)="ON", DI227&lt;Inputs!$O$109, 'time-dependent_Scenario2'!DI2&gt;(Inputs!$O$109-DI227)), (Inputs!$O$109-DI227)*Inputs!$G$28, IF(AND(LEFT(Inputs!$S$107,2)="ON", DI227&gt;Inputs!$O$109),0))),0)</f>
        <v>0</v>
      </c>
      <c r="DK167" s="9">
        <f>MAX(MAX(DJ167-IFERROR('time-dependent_Scenario2'!DJ$30*(Variables!$B$29*SUM(DJ176:DJ183,DJ35:DJ36)+ Variables!$B$30*SUM(DJ186:DJ193,DJ46:DJ47)+Variables!$B$31*SUM(DJ196:DJ203,DJ57:DJ58))*DJ167/SUM($B$16:$B$113,DJ166:DJ203),0),0)-1/Variables!$B$42*DJ167+
IF(AND(LEFT(Inputs!$S$107,2)="ON", DJ227&lt;Inputs!$O$109, 'time-dependent_Scenario2'!DJ2&lt;(Inputs!$O$109-DJ227)), 'time-dependent_Scenario2'!DJ2*Inputs!$G$28, IF(AND(LEFT(Inputs!$S$107,2)="ON", DJ227&lt;Inputs!$O$109, 'time-dependent_Scenario2'!DJ2&gt;(Inputs!$O$109-DJ227)), (Inputs!$O$109-DJ227)*Inputs!$G$28, IF(AND(LEFT(Inputs!$S$107,2)="ON", DJ227&gt;Inputs!$O$109),0))),0)</f>
        <v>0</v>
      </c>
      <c r="DL167" s="9">
        <f>MAX(MAX(DK167-IFERROR('time-dependent_Scenario2'!DK$30*(Variables!$B$29*SUM(DK176:DK183,DK35:DK36)+ Variables!$B$30*SUM(DK186:DK193,DK46:DK47)+Variables!$B$31*SUM(DK196:DK203,DK57:DK58))*DK167/SUM($B$16:$B$113,DK166:DK203),0),0)-1/Variables!$B$42*DK167+
IF(AND(LEFT(Inputs!$S$107,2)="ON", DK227&lt;Inputs!$O$109, 'time-dependent_Scenario2'!DK2&lt;(Inputs!$O$109-DK227)), 'time-dependent_Scenario2'!DK2*Inputs!$G$28, IF(AND(LEFT(Inputs!$S$107,2)="ON", DK227&lt;Inputs!$O$109, 'time-dependent_Scenario2'!DK2&gt;(Inputs!$O$109-DK227)), (Inputs!$O$109-DK227)*Inputs!$G$28, IF(AND(LEFT(Inputs!$S$107,2)="ON", DK227&gt;Inputs!$O$109),0))),0)</f>
        <v>0</v>
      </c>
      <c r="DM167" s="9">
        <f>MAX(MAX(DL167-IFERROR('time-dependent_Scenario2'!DL$30*(Variables!$B$29*SUM(DL176:DL183,DL35:DL36)+ Variables!$B$30*SUM(DL186:DL193,DL46:DL47)+Variables!$B$31*SUM(DL196:DL203,DL57:DL58))*DL167/SUM($B$16:$B$113,DL166:DL203),0),0)-1/Variables!$B$42*DL167+
IF(AND(LEFT(Inputs!$S$107,2)="ON", DL227&lt;Inputs!$O$109, 'time-dependent_Scenario2'!DL2&lt;(Inputs!$O$109-DL227)), 'time-dependent_Scenario2'!DL2*Inputs!$G$28, IF(AND(LEFT(Inputs!$S$107,2)="ON", DL227&lt;Inputs!$O$109, 'time-dependent_Scenario2'!DL2&gt;(Inputs!$O$109-DL227)), (Inputs!$O$109-DL227)*Inputs!$G$28, IF(AND(LEFT(Inputs!$S$107,2)="ON", DL227&gt;Inputs!$O$109),0))),0)</f>
        <v>0</v>
      </c>
      <c r="DN167" s="9">
        <f>MAX(MAX(DM167-IFERROR('time-dependent_Scenario2'!DM$30*(Variables!$B$29*SUM(DM176:DM183,DM35:DM36)+ Variables!$B$30*SUM(DM186:DM193,DM46:DM47)+Variables!$B$31*SUM(DM196:DM203,DM57:DM58))*DM167/SUM($B$16:$B$113,DM166:DM203),0),0)-1/Variables!$B$42*DM167+
IF(AND(LEFT(Inputs!$S$107,2)="ON", DM227&lt;Inputs!$O$109, 'time-dependent_Scenario2'!DM2&lt;(Inputs!$O$109-DM227)), 'time-dependent_Scenario2'!DM2*Inputs!$G$28, IF(AND(LEFT(Inputs!$S$107,2)="ON", DM227&lt;Inputs!$O$109, 'time-dependent_Scenario2'!DM2&gt;(Inputs!$O$109-DM227)), (Inputs!$O$109-DM227)*Inputs!$G$28, IF(AND(LEFT(Inputs!$S$107,2)="ON", DM227&gt;Inputs!$O$109),0))),0)</f>
        <v>0</v>
      </c>
      <c r="DO167" s="9">
        <f>MAX(MAX(DN167-IFERROR('time-dependent_Scenario2'!DN$30*(Variables!$B$29*SUM(DN176:DN183,DN35:DN36)+ Variables!$B$30*SUM(DN186:DN193,DN46:DN47)+Variables!$B$31*SUM(DN196:DN203,DN57:DN58))*DN167/SUM($B$16:$B$113,DN166:DN203),0),0)-1/Variables!$B$42*DN167+
IF(AND(LEFT(Inputs!$S$107,2)="ON", DN227&lt;Inputs!$O$109, 'time-dependent_Scenario2'!DN2&lt;(Inputs!$O$109-DN227)), 'time-dependent_Scenario2'!DN2*Inputs!$G$28, IF(AND(LEFT(Inputs!$S$107,2)="ON", DN227&lt;Inputs!$O$109, 'time-dependent_Scenario2'!DN2&gt;(Inputs!$O$109-DN227)), (Inputs!$O$109-DN227)*Inputs!$G$28, IF(AND(LEFT(Inputs!$S$107,2)="ON", DN227&gt;Inputs!$O$109),0))),0)</f>
        <v>0</v>
      </c>
      <c r="DP167" s="9">
        <f>MAX(MAX(DO167-IFERROR('time-dependent_Scenario2'!DO$30*(Variables!$B$29*SUM(DO176:DO183,DO35:DO36)+ Variables!$B$30*SUM(DO186:DO193,DO46:DO47)+Variables!$B$31*SUM(DO196:DO203,DO57:DO58))*DO167/SUM($B$16:$B$113,DO166:DO203),0),0)-1/Variables!$B$42*DO167+
IF(AND(LEFT(Inputs!$S$107,2)="ON", DO227&lt;Inputs!$O$109, 'time-dependent_Scenario2'!DO2&lt;(Inputs!$O$109-DO227)), 'time-dependent_Scenario2'!DO2*Inputs!$G$28, IF(AND(LEFT(Inputs!$S$107,2)="ON", DO227&lt;Inputs!$O$109, 'time-dependent_Scenario2'!DO2&gt;(Inputs!$O$109-DO227)), (Inputs!$O$109-DO227)*Inputs!$G$28, IF(AND(LEFT(Inputs!$S$107,2)="ON", DO227&gt;Inputs!$O$109),0))),0)</f>
        <v>0</v>
      </c>
      <c r="DQ167" s="9">
        <f>MAX(MAX(DP167-IFERROR('time-dependent_Scenario2'!DP$30*(Variables!$B$29*SUM(DP176:DP183,DP35:DP36)+ Variables!$B$30*SUM(DP186:DP193,DP46:DP47)+Variables!$B$31*SUM(DP196:DP203,DP57:DP58))*DP167/SUM($B$16:$B$113,DP166:DP203),0),0)-1/Variables!$B$42*DP167+
IF(AND(LEFT(Inputs!$S$107,2)="ON", DP227&lt;Inputs!$O$109, 'time-dependent_Scenario2'!DP2&lt;(Inputs!$O$109-DP227)), 'time-dependent_Scenario2'!DP2*Inputs!$G$28, IF(AND(LEFT(Inputs!$S$107,2)="ON", DP227&lt;Inputs!$O$109, 'time-dependent_Scenario2'!DP2&gt;(Inputs!$O$109-DP227)), (Inputs!$O$109-DP227)*Inputs!$G$28, IF(AND(LEFT(Inputs!$S$107,2)="ON", DP227&gt;Inputs!$O$109),0))),0)</f>
        <v>0</v>
      </c>
      <c r="DR167" s="9">
        <f>MAX(MAX(DQ167-IFERROR('time-dependent_Scenario2'!DQ$30*(Variables!$B$29*SUM(DQ176:DQ183,DQ35:DQ36)+ Variables!$B$30*SUM(DQ186:DQ193,DQ46:DQ47)+Variables!$B$31*SUM(DQ196:DQ203,DQ57:DQ58))*DQ167/SUM($B$16:$B$113,DQ166:DQ203),0),0)-1/Variables!$B$42*DQ167+
IF(AND(LEFT(Inputs!$S$107,2)="ON", DQ227&lt;Inputs!$O$109, 'time-dependent_Scenario2'!DQ2&lt;(Inputs!$O$109-DQ227)), 'time-dependent_Scenario2'!DQ2*Inputs!$G$28, IF(AND(LEFT(Inputs!$S$107,2)="ON", DQ227&lt;Inputs!$O$109, 'time-dependent_Scenario2'!DQ2&gt;(Inputs!$O$109-DQ227)), (Inputs!$O$109-DQ227)*Inputs!$G$28, IF(AND(LEFT(Inputs!$S$107,2)="ON", DQ227&gt;Inputs!$O$109),0))),0)</f>
        <v>0</v>
      </c>
    </row>
    <row r="168" spans="1:122" x14ac:dyDescent="0.25">
      <c r="A168" s="19" t="s">
        <v>38</v>
      </c>
      <c r="B168" s="9">
        <v>0</v>
      </c>
      <c r="C168" s="9">
        <f>MAX(MAX(B168-IFERROR('time-dependent_Scenario2'!B$30*(Variables!$B$29*SUM(B176:B183,B35:B36)+ Variables!$B$30*SUM(B186:B193,B46:B47)+Variables!$B$31*SUM(B196:B203,B57:B58))*B168/SUM($B$16:$B$113,B166:B203),0),0)-1/Variables!$B$42*B168+IF(AND(LEFT(Inputs!$S$107,2)="ON", B227&lt;Inputs!$O$109, 'time-dependent_Scenario2'!B2&lt;(Inputs!$O$109-B227)), 'time-dependent_Scenario2'!B2*Inputs!$G$29, IF(AND(LEFT(Inputs!$S$107,2)="ON", B227&lt;Inputs!$O$109, 'time-dependent_Scenario2'!B2&gt;(Inputs!$O$109-B227)), (Inputs!$O$109-B227)*Inputs!$G$29, IF(AND(LEFT(Inputs!$S$107,2)="ON", B227&gt;Inputs!$O$109),0))),0)</f>
        <v>0</v>
      </c>
      <c r="D168" s="9">
        <f>MAX(MAX(C168-IFERROR('time-dependent_Scenario2'!C$30*(Variables!$B$29*SUM(C176:C183,C35:C36)+ Variables!$B$30*SUM(C186:C193,C46:C47)+Variables!$B$31*SUM(C196:C203,C57:C58))*C168/SUM($B$16:$B$113,C166:C203),0),0)-1/Variables!$B$42*C168+IF(AND(LEFT(Inputs!$S$107,2)="ON", C227&lt;Inputs!$O$109, 'time-dependent_Scenario2'!C2&lt;(Inputs!$O$109-C227)), 'time-dependent_Scenario2'!C2*Inputs!$G$29, IF(AND(LEFT(Inputs!$S$107,2)="ON", C227&lt;Inputs!$O$109, 'time-dependent_Scenario2'!C2&gt;(Inputs!$O$109-C227)), (Inputs!$O$109-C227)*Inputs!$G$29, IF(AND(LEFT(Inputs!$S$107,2)="ON", C227&gt;Inputs!$O$109),0))),0)</f>
        <v>0</v>
      </c>
      <c r="E168" s="9">
        <f>MAX(MAX(D168-IFERROR('time-dependent_Scenario2'!D$30*(Variables!$B$29*SUM(D176:D183,D35:D36)+ Variables!$B$30*SUM(D186:D193,D46:D47)+Variables!$B$31*SUM(D196:D203,D57:D58))*D168/SUM($B$16:$B$113,D166:D203),0),0)-1/Variables!$B$42*D168+IF(AND(LEFT(Inputs!$S$107,2)="ON", D227&lt;Inputs!$O$109, 'time-dependent_Scenario2'!D2&lt;(Inputs!$O$109-D227)), 'time-dependent_Scenario2'!D2*Inputs!$G$29, IF(AND(LEFT(Inputs!$S$107,2)="ON", D227&lt;Inputs!$O$109, 'time-dependent_Scenario2'!D2&gt;(Inputs!$O$109-D227)), (Inputs!$O$109-D227)*Inputs!$G$29, IF(AND(LEFT(Inputs!$S$107,2)="ON", D227&gt;Inputs!$O$109),0))),0)</f>
        <v>0</v>
      </c>
      <c r="F168" s="9">
        <f>MAX(MAX(E168-IFERROR('time-dependent_Scenario2'!E$30*(Variables!$B$29*SUM(E176:E183,E35:E36)+ Variables!$B$30*SUM(E186:E193,E46:E47)+Variables!$B$31*SUM(E196:E203,E57:E58))*E168/SUM($B$16:$B$113,E166:E203),0),0)-1/Variables!$B$42*E168+IF(AND(LEFT(Inputs!$S$107,2)="ON", E227&lt;Inputs!$O$109, 'time-dependent_Scenario2'!E2&lt;(Inputs!$O$109-E227)), 'time-dependent_Scenario2'!E2*Inputs!$G$29, IF(AND(LEFT(Inputs!$S$107,2)="ON", E227&lt;Inputs!$O$109, 'time-dependent_Scenario2'!E2&gt;(Inputs!$O$109-E227)), (Inputs!$O$109-E227)*Inputs!$G$29, IF(AND(LEFT(Inputs!$S$107,2)="ON", E227&gt;Inputs!$O$109),0))),0)</f>
        <v>0</v>
      </c>
      <c r="G168" s="9">
        <f>MAX(MAX(F168-IFERROR('time-dependent_Scenario2'!F$30*(Variables!$B$29*SUM(F176:F183,F35:F36)+ Variables!$B$30*SUM(F186:F193,F46:F47)+Variables!$B$31*SUM(F196:F203,F57:F58))*F168/SUM($B$16:$B$113,F166:F203),0),0)-1/Variables!$B$42*F168+IF(AND(LEFT(Inputs!$S$107,2)="ON", F227&lt;Inputs!$O$109, 'time-dependent_Scenario2'!F2&lt;(Inputs!$O$109-F227)), 'time-dependent_Scenario2'!F2*Inputs!$G$29, IF(AND(LEFT(Inputs!$S$107,2)="ON", F227&lt;Inputs!$O$109, 'time-dependent_Scenario2'!F2&gt;(Inputs!$O$109-F227)), (Inputs!$O$109-F227)*Inputs!$G$29, IF(AND(LEFT(Inputs!$S$107,2)="ON", F227&gt;Inputs!$O$109),0))),0)</f>
        <v>0</v>
      </c>
      <c r="H168" s="9">
        <f>MAX(MAX(G168-IFERROR('time-dependent_Scenario2'!G$30*(Variables!$B$29*SUM(G176:G183,G35:G36)+ Variables!$B$30*SUM(G186:G193,G46:G47)+Variables!$B$31*SUM(G196:G203,G57:G58))*G168/SUM($B$16:$B$113,G166:G203),0),0)-1/Variables!$B$42*G168+IF(AND(LEFT(Inputs!$S$107,2)="ON", G227&lt;Inputs!$O$109, 'time-dependent_Scenario2'!G2&lt;(Inputs!$O$109-G227)), 'time-dependent_Scenario2'!G2*Inputs!$G$29, IF(AND(LEFT(Inputs!$S$107,2)="ON", G227&lt;Inputs!$O$109, 'time-dependent_Scenario2'!G2&gt;(Inputs!$O$109-G227)), (Inputs!$O$109-G227)*Inputs!$G$29, IF(AND(LEFT(Inputs!$S$107,2)="ON", G227&gt;Inputs!$O$109),0))),0)</f>
        <v>0</v>
      </c>
      <c r="I168" s="9">
        <f>MAX(MAX(H168-IFERROR('time-dependent_Scenario2'!H$30*(Variables!$B$29*SUM(H176:H183,H35:H36)+ Variables!$B$30*SUM(H186:H193,H46:H47)+Variables!$B$31*SUM(H196:H203,H57:H58))*H168/SUM($B$16:$B$113,H166:H203),0),0)-1/Variables!$B$42*H168+IF(AND(LEFT(Inputs!$S$107,2)="ON", H227&lt;Inputs!$O$109, 'time-dependent_Scenario2'!H2&lt;(Inputs!$O$109-H227)), 'time-dependent_Scenario2'!H2*Inputs!$G$29, IF(AND(LEFT(Inputs!$S$107,2)="ON", H227&lt;Inputs!$O$109, 'time-dependent_Scenario2'!H2&gt;(Inputs!$O$109-H227)), (Inputs!$O$109-H227)*Inputs!$G$29, IF(AND(LEFT(Inputs!$S$107,2)="ON", H227&gt;Inputs!$O$109),0))),0)</f>
        <v>0</v>
      </c>
      <c r="J168" s="9">
        <f>MAX(MAX(I168-IFERROR('time-dependent_Scenario2'!I$30*(Variables!$B$29*SUM(I176:I183,I35:I36)+ Variables!$B$30*SUM(I186:I193,I46:I47)+Variables!$B$31*SUM(I196:I203,I57:I58))*I168/SUM($B$16:$B$113,I166:I203),0),0)-1/Variables!$B$42*I168+IF(AND(LEFT(Inputs!$S$107,2)="ON", I227&lt;Inputs!$O$109, 'time-dependent_Scenario2'!I2&lt;(Inputs!$O$109-I227)), 'time-dependent_Scenario2'!I2*Inputs!$G$29, IF(AND(LEFT(Inputs!$S$107,2)="ON", I227&lt;Inputs!$O$109, 'time-dependent_Scenario2'!I2&gt;(Inputs!$O$109-I227)), (Inputs!$O$109-I227)*Inputs!$G$29, IF(AND(LEFT(Inputs!$S$107,2)="ON", I227&gt;Inputs!$O$109),0))),0)</f>
        <v>0</v>
      </c>
      <c r="K168" s="9">
        <f>MAX(MAX(J168-IFERROR('time-dependent_Scenario2'!J$30*(Variables!$B$29*SUM(J176:J183,J35:J36)+ Variables!$B$30*SUM(J186:J193,J46:J47)+Variables!$B$31*SUM(J196:J203,J57:J58))*J168/SUM($B$16:$B$113,J166:J203),0),0)-1/Variables!$B$42*J168+IF(AND(LEFT(Inputs!$S$107,2)="ON", J227&lt;Inputs!$O$109, 'time-dependent_Scenario2'!J2&lt;(Inputs!$O$109-J227)), 'time-dependent_Scenario2'!J2*Inputs!$G$29, IF(AND(LEFT(Inputs!$S$107,2)="ON", J227&lt;Inputs!$O$109, 'time-dependent_Scenario2'!J2&gt;(Inputs!$O$109-J227)), (Inputs!$O$109-J227)*Inputs!$G$29, IF(AND(LEFT(Inputs!$S$107,2)="ON", J227&gt;Inputs!$O$109),0))),0)</f>
        <v>0</v>
      </c>
      <c r="L168" s="9">
        <f>MAX(MAX(K168-IFERROR('time-dependent_Scenario2'!K$30*(Variables!$B$29*SUM(K176:K183,K35:K36)+ Variables!$B$30*SUM(K186:K193,K46:K47)+Variables!$B$31*SUM(K196:K203,K57:K58))*K168/SUM($B$16:$B$113,K166:K203),0),0)-1/Variables!$B$42*K168+IF(AND(LEFT(Inputs!$S$107,2)="ON", K227&lt;Inputs!$O$109, 'time-dependent_Scenario2'!K2&lt;(Inputs!$O$109-K227)), 'time-dependent_Scenario2'!K2*Inputs!$G$29, IF(AND(LEFT(Inputs!$S$107,2)="ON", K227&lt;Inputs!$O$109, 'time-dependent_Scenario2'!K2&gt;(Inputs!$O$109-K227)), (Inputs!$O$109-K227)*Inputs!$G$29, IF(AND(LEFT(Inputs!$S$107,2)="ON", K227&gt;Inputs!$O$109),0))),0)</f>
        <v>0</v>
      </c>
      <c r="M168" s="9">
        <f>MAX(MAX(L168-IFERROR('time-dependent_Scenario2'!L$30*(Variables!$B$29*SUM(L176:L183,L35:L36)+ Variables!$B$30*SUM(L186:L193,L46:L47)+Variables!$B$31*SUM(L196:L203,L57:L58))*L168/SUM($B$16:$B$113,L166:L203),0),0)-1/Variables!$B$42*L168+IF(AND(LEFT(Inputs!$S$107,2)="ON", L227&lt;Inputs!$O$109, 'time-dependent_Scenario2'!L2&lt;(Inputs!$O$109-L227)), 'time-dependent_Scenario2'!L2*Inputs!$G$29, IF(AND(LEFT(Inputs!$S$107,2)="ON", L227&lt;Inputs!$O$109, 'time-dependent_Scenario2'!L2&gt;(Inputs!$O$109-L227)), (Inputs!$O$109-L227)*Inputs!$G$29, IF(AND(LEFT(Inputs!$S$107,2)="ON", L227&gt;Inputs!$O$109),0))),0)</f>
        <v>0</v>
      </c>
      <c r="N168" s="9">
        <f>MAX(MAX(M168-IFERROR('time-dependent_Scenario2'!M$30*(Variables!$B$29*SUM(M176:M183,M35:M36)+ Variables!$B$30*SUM(M186:M193,M46:M47)+Variables!$B$31*SUM(M196:M203,M57:M58))*M168/SUM($B$16:$B$113,M166:M203),0),0)-1/Variables!$B$42*M168+IF(AND(LEFT(Inputs!$S$107,2)="ON", M227&lt;Inputs!$O$109, 'time-dependent_Scenario2'!M2&lt;(Inputs!$O$109-M227)), 'time-dependent_Scenario2'!M2*Inputs!$G$29, IF(AND(LEFT(Inputs!$S$107,2)="ON", M227&lt;Inputs!$O$109, 'time-dependent_Scenario2'!M2&gt;(Inputs!$O$109-M227)), (Inputs!$O$109-M227)*Inputs!$G$29, IF(AND(LEFT(Inputs!$S$107,2)="ON", M227&gt;Inputs!$O$109),0))),0)</f>
        <v>0</v>
      </c>
      <c r="O168" s="9">
        <f>MAX(MAX(N168-IFERROR('time-dependent_Scenario2'!N$30*(Variables!$B$29*SUM(N176:N183,N35:N36)+ Variables!$B$30*SUM(N186:N193,N46:N47)+Variables!$B$31*SUM(N196:N203,N57:N58))*N168/SUM($B$16:$B$113,N166:N203),0),0)-1/Variables!$B$42*N168+IF(AND(LEFT(Inputs!$S$107,2)="ON", N227&lt;Inputs!$O$109, 'time-dependent_Scenario2'!N2&lt;(Inputs!$O$109-N227)), 'time-dependent_Scenario2'!N2*Inputs!$G$29, IF(AND(LEFT(Inputs!$S$107,2)="ON", N227&lt;Inputs!$O$109, 'time-dependent_Scenario2'!N2&gt;(Inputs!$O$109-N227)), (Inputs!$O$109-N227)*Inputs!$G$29, IF(AND(LEFT(Inputs!$S$107,2)="ON", N227&gt;Inputs!$O$109),0))),0)</f>
        <v>0</v>
      </c>
      <c r="P168" s="9">
        <f>MAX(MAX(O168-IFERROR('time-dependent_Scenario2'!O$30*(Variables!$B$29*SUM(O176:O183,O35:O36)+ Variables!$B$30*SUM(O186:O193,O46:O47)+Variables!$B$31*SUM(O196:O203,O57:O58))*O168/SUM($B$16:$B$113,O166:O203),0),0)-1/Variables!$B$42*O168+IF(AND(LEFT(Inputs!$S$107,2)="ON", O227&lt;Inputs!$O$109, 'time-dependent_Scenario2'!O2&lt;(Inputs!$O$109-O227)), 'time-dependent_Scenario2'!O2*Inputs!$G$29, IF(AND(LEFT(Inputs!$S$107,2)="ON", O227&lt;Inputs!$O$109, 'time-dependent_Scenario2'!O2&gt;(Inputs!$O$109-O227)), (Inputs!$O$109-O227)*Inputs!$G$29, IF(AND(LEFT(Inputs!$S$107,2)="ON", O227&gt;Inputs!$O$109),0))),0)</f>
        <v>0</v>
      </c>
      <c r="Q168" s="9">
        <f>MAX(MAX(P168-IFERROR('time-dependent_Scenario2'!P$30*(Variables!$B$29*SUM(P176:P183,P35:P36)+ Variables!$B$30*SUM(P186:P193,P46:P47)+Variables!$B$31*SUM(P196:P203,P57:P58))*P168/SUM($B$16:$B$113,P166:P203),0),0)-1/Variables!$B$42*P168+IF(AND(LEFT(Inputs!$S$107,2)="ON", P227&lt;Inputs!$O$109, 'time-dependent_Scenario2'!P2&lt;(Inputs!$O$109-P227)), 'time-dependent_Scenario2'!P2*Inputs!$G$29, IF(AND(LEFT(Inputs!$S$107,2)="ON", P227&lt;Inputs!$O$109, 'time-dependent_Scenario2'!P2&gt;(Inputs!$O$109-P227)), (Inputs!$O$109-P227)*Inputs!$G$29, IF(AND(LEFT(Inputs!$S$107,2)="ON", P227&gt;Inputs!$O$109),0))),0)</f>
        <v>0</v>
      </c>
      <c r="R168" s="9">
        <f>MAX(MAX(Q168-IFERROR('time-dependent_Scenario2'!Q$30*(Variables!$B$29*SUM(Q176:Q183,Q35:Q36)+ Variables!$B$30*SUM(Q186:Q193,Q46:Q47)+Variables!$B$31*SUM(Q196:Q203,Q57:Q58))*Q168/SUM($B$16:$B$113,Q166:Q203),0),0)-1/Variables!$B$42*Q168+IF(AND(LEFT(Inputs!$S$107,2)="ON", Q227&lt;Inputs!$O$109, 'time-dependent_Scenario2'!Q2&lt;(Inputs!$O$109-Q227)), 'time-dependent_Scenario2'!Q2*Inputs!$G$29, IF(AND(LEFT(Inputs!$S$107,2)="ON", Q227&lt;Inputs!$O$109, 'time-dependent_Scenario2'!Q2&gt;(Inputs!$O$109-Q227)), (Inputs!$O$109-Q227)*Inputs!$G$29, IF(AND(LEFT(Inputs!$S$107,2)="ON", Q227&gt;Inputs!$O$109),0))),0)</f>
        <v>0</v>
      </c>
      <c r="S168" s="9">
        <f>MAX(MAX(R168-IFERROR('time-dependent_Scenario2'!R$30*(Variables!$B$29*SUM(R176:R183,R35:R36)+ Variables!$B$30*SUM(R186:R193,R46:R47)+Variables!$B$31*SUM(R196:R203,R57:R58))*R168/SUM($B$16:$B$113,R166:R203),0),0)-1/Variables!$B$42*R168+IF(AND(LEFT(Inputs!$S$107,2)="ON", R227&lt;Inputs!$O$109, 'time-dependent_Scenario2'!R2&lt;(Inputs!$O$109-R227)), 'time-dependent_Scenario2'!R2*Inputs!$G$29, IF(AND(LEFT(Inputs!$S$107,2)="ON", R227&lt;Inputs!$O$109, 'time-dependent_Scenario2'!R2&gt;(Inputs!$O$109-R227)), (Inputs!$O$109-R227)*Inputs!$G$29, IF(AND(LEFT(Inputs!$S$107,2)="ON", R227&gt;Inputs!$O$109),0))),0)</f>
        <v>0</v>
      </c>
      <c r="T168" s="9">
        <f>MAX(MAX(S168-IFERROR('time-dependent_Scenario2'!S$30*(Variables!$B$29*SUM(S176:S183,S35:S36)+ Variables!$B$30*SUM(S186:S193,S46:S47)+Variables!$B$31*SUM(S196:S203,S57:S58))*S168/SUM($B$16:$B$113,S166:S203),0),0)-1/Variables!$B$42*S168+IF(AND(LEFT(Inputs!$S$107,2)="ON", S227&lt;Inputs!$O$109, 'time-dependent_Scenario2'!S2&lt;(Inputs!$O$109-S227)), 'time-dependent_Scenario2'!S2*Inputs!$G$29, IF(AND(LEFT(Inputs!$S$107,2)="ON", S227&lt;Inputs!$O$109, 'time-dependent_Scenario2'!S2&gt;(Inputs!$O$109-S227)), (Inputs!$O$109-S227)*Inputs!$G$29, IF(AND(LEFT(Inputs!$S$107,2)="ON", S227&gt;Inputs!$O$109),0))),0)</f>
        <v>0</v>
      </c>
      <c r="U168" s="9">
        <f>MAX(MAX(T168-IFERROR('time-dependent_Scenario2'!T$30*(Variables!$B$29*SUM(T176:T183,T35:T36)+ Variables!$B$30*SUM(T186:T193,T46:T47)+Variables!$B$31*SUM(T196:T203,T57:T58))*T168/SUM($B$16:$B$113,T166:T203),0),0)-1/Variables!$B$42*T168+IF(AND(LEFT(Inputs!$S$107,2)="ON", T227&lt;Inputs!$O$109, 'time-dependent_Scenario2'!T2&lt;(Inputs!$O$109-T227)), 'time-dependent_Scenario2'!T2*Inputs!$G$29, IF(AND(LEFT(Inputs!$S$107,2)="ON", T227&lt;Inputs!$O$109, 'time-dependent_Scenario2'!T2&gt;(Inputs!$O$109-T227)), (Inputs!$O$109-T227)*Inputs!$G$29, IF(AND(LEFT(Inputs!$S$107,2)="ON", T227&gt;Inputs!$O$109),0))),0)</f>
        <v>0</v>
      </c>
      <c r="V168" s="9">
        <f>MAX(MAX(U168-IFERROR('time-dependent_Scenario2'!U$30*(Variables!$B$29*SUM(U176:U183,U35:U36)+ Variables!$B$30*SUM(U186:U193,U46:U47)+Variables!$B$31*SUM(U196:U203,U57:U58))*U168/SUM($B$16:$B$113,U166:U203),0),0)-1/Variables!$B$42*U168+IF(AND(LEFT(Inputs!$S$107,2)="ON", U227&lt;Inputs!$O$109, 'time-dependent_Scenario2'!U2&lt;(Inputs!$O$109-U227)), 'time-dependent_Scenario2'!U2*Inputs!$G$29, IF(AND(LEFT(Inputs!$S$107,2)="ON", U227&lt;Inputs!$O$109, 'time-dependent_Scenario2'!U2&gt;(Inputs!$O$109-U227)), (Inputs!$O$109-U227)*Inputs!$G$29, IF(AND(LEFT(Inputs!$S$107,2)="ON", U227&gt;Inputs!$O$109),0))),0)</f>
        <v>0</v>
      </c>
      <c r="W168" s="9">
        <f>MAX(MAX(V168-IFERROR('time-dependent_Scenario2'!V$30*(Variables!$B$29*SUM(V176:V183,V35:V36)+ Variables!$B$30*SUM(V186:V193,V46:V47)+Variables!$B$31*SUM(V196:V203,V57:V58))*V168/SUM($B$16:$B$113,V166:V203),0),0)-1/Variables!$B$42*V168+IF(AND(LEFT(Inputs!$S$107,2)="ON", V227&lt;Inputs!$O$109, 'time-dependent_Scenario2'!V2&lt;(Inputs!$O$109-V227)), 'time-dependent_Scenario2'!V2*Inputs!$G$29, IF(AND(LEFT(Inputs!$S$107,2)="ON", V227&lt;Inputs!$O$109, 'time-dependent_Scenario2'!V2&gt;(Inputs!$O$109-V227)), (Inputs!$O$109-V227)*Inputs!$G$29, IF(AND(LEFT(Inputs!$S$107,2)="ON", V227&gt;Inputs!$O$109),0))),0)</f>
        <v>0</v>
      </c>
      <c r="X168" s="9">
        <f>MAX(MAX(W168-IFERROR('time-dependent_Scenario2'!W$30*(Variables!$B$29*SUM(W176:W183,W35:W36)+ Variables!$B$30*SUM(W186:W193,W46:W47)+Variables!$B$31*SUM(W196:W203,W57:W58))*W168/SUM($B$16:$B$113,W166:W203),0),0)-1/Variables!$B$42*W168+IF(AND(LEFT(Inputs!$S$107,2)="ON", W227&lt;Inputs!$O$109, 'time-dependent_Scenario2'!W2&lt;(Inputs!$O$109-W227)), 'time-dependent_Scenario2'!W2*Inputs!$G$29, IF(AND(LEFT(Inputs!$S$107,2)="ON", W227&lt;Inputs!$O$109, 'time-dependent_Scenario2'!W2&gt;(Inputs!$O$109-W227)), (Inputs!$O$109-W227)*Inputs!$G$29, IF(AND(LEFT(Inputs!$S$107,2)="ON", W227&gt;Inputs!$O$109),0))),0)</f>
        <v>0</v>
      </c>
      <c r="Y168" s="9">
        <f>MAX(MAX(X168-IFERROR('time-dependent_Scenario2'!X$30*(Variables!$B$29*SUM(X176:X183,X35:X36)+ Variables!$B$30*SUM(X186:X193,X46:X47)+Variables!$B$31*SUM(X196:X203,X57:X58))*X168/SUM($B$16:$B$113,X166:X203),0),0)-1/Variables!$B$42*X168+IF(AND(LEFT(Inputs!$S$107,2)="ON", X227&lt;Inputs!$O$109, 'time-dependent_Scenario2'!X2&lt;(Inputs!$O$109-X227)), 'time-dependent_Scenario2'!X2*Inputs!$G$29, IF(AND(LEFT(Inputs!$S$107,2)="ON", X227&lt;Inputs!$O$109, 'time-dependent_Scenario2'!X2&gt;(Inputs!$O$109-X227)), (Inputs!$O$109-X227)*Inputs!$G$29, IF(AND(LEFT(Inputs!$S$107,2)="ON", X227&gt;Inputs!$O$109),0))),0)</f>
        <v>0</v>
      </c>
      <c r="Z168" s="9">
        <f>MAX(MAX(Y168-IFERROR('time-dependent_Scenario2'!Y$30*(Variables!$B$29*SUM(Y176:Y183,Y35:Y36)+ Variables!$B$30*SUM(Y186:Y193,Y46:Y47)+Variables!$B$31*SUM(Y196:Y203,Y57:Y58))*Y168/SUM($B$16:$B$113,Y166:Y203),0),0)-1/Variables!$B$42*Y168+IF(AND(LEFT(Inputs!$S$107,2)="ON", Y227&lt;Inputs!$O$109, 'time-dependent_Scenario2'!Y2&lt;(Inputs!$O$109-Y227)), 'time-dependent_Scenario2'!Y2*Inputs!$G$29, IF(AND(LEFT(Inputs!$S$107,2)="ON", Y227&lt;Inputs!$O$109, 'time-dependent_Scenario2'!Y2&gt;(Inputs!$O$109-Y227)), (Inputs!$O$109-Y227)*Inputs!$G$29, IF(AND(LEFT(Inputs!$S$107,2)="ON", Y227&gt;Inputs!$O$109),0))),0)</f>
        <v>0</v>
      </c>
      <c r="AA168" s="9">
        <f>MAX(MAX(Z168-IFERROR('time-dependent_Scenario2'!Z$30*(Variables!$B$29*SUM(Z176:Z183,Z35:Z36)+ Variables!$B$30*SUM(Z186:Z193,Z46:Z47)+Variables!$B$31*SUM(Z196:Z203,Z57:Z58))*Z168/SUM($B$16:$B$113,Z166:Z203),0),0)-1/Variables!$B$42*Z168+IF(AND(LEFT(Inputs!$S$107,2)="ON", Z227&lt;Inputs!$O$109, 'time-dependent_Scenario2'!Z2&lt;(Inputs!$O$109-Z227)), 'time-dependent_Scenario2'!Z2*Inputs!$G$29, IF(AND(LEFT(Inputs!$S$107,2)="ON", Z227&lt;Inputs!$O$109, 'time-dependent_Scenario2'!Z2&gt;(Inputs!$O$109-Z227)), (Inputs!$O$109-Z227)*Inputs!$G$29, IF(AND(LEFT(Inputs!$S$107,2)="ON", Z227&gt;Inputs!$O$109),0))),0)</f>
        <v>0</v>
      </c>
      <c r="AB168" s="9">
        <f>MAX(MAX(AA168-IFERROR('time-dependent_Scenario2'!AA$30*(Variables!$B$29*SUM(AA176:AA183,AA35:AA36)+ Variables!$B$30*SUM(AA186:AA193,AA46:AA47)+Variables!$B$31*SUM(AA196:AA203,AA57:AA58))*AA168/SUM($B$16:$B$113,AA166:AA203),0),0)-1/Variables!$B$42*AA168+IF(AND(LEFT(Inputs!$S$107,2)="ON", AA227&lt;Inputs!$O$109, 'time-dependent_Scenario2'!AA2&lt;(Inputs!$O$109-AA227)), 'time-dependent_Scenario2'!AA2*Inputs!$G$29, IF(AND(LEFT(Inputs!$S$107,2)="ON", AA227&lt;Inputs!$O$109, 'time-dependent_Scenario2'!AA2&gt;(Inputs!$O$109-AA227)), (Inputs!$O$109-AA227)*Inputs!$G$29, IF(AND(LEFT(Inputs!$S$107,2)="ON", AA227&gt;Inputs!$O$109),0))),0)</f>
        <v>0</v>
      </c>
      <c r="AC168" s="9">
        <f>MAX(MAX(AB168-IFERROR('time-dependent_Scenario2'!AB$30*(Variables!$B$29*SUM(AB176:AB183,AB35:AB36)+ Variables!$B$30*SUM(AB186:AB193,AB46:AB47)+Variables!$B$31*SUM(AB196:AB203,AB57:AB58))*AB168/SUM($B$16:$B$113,AB166:AB203),0),0)-1/Variables!$B$42*AB168+IF(AND(LEFT(Inputs!$S$107,2)="ON", AB227&lt;Inputs!$O$109, 'time-dependent_Scenario2'!AB2&lt;(Inputs!$O$109-AB227)), 'time-dependent_Scenario2'!AB2*Inputs!$G$29, IF(AND(LEFT(Inputs!$S$107,2)="ON", AB227&lt;Inputs!$O$109, 'time-dependent_Scenario2'!AB2&gt;(Inputs!$O$109-AB227)), (Inputs!$O$109-AB227)*Inputs!$G$29, IF(AND(LEFT(Inputs!$S$107,2)="ON", AB227&gt;Inputs!$O$109),0))),0)</f>
        <v>0</v>
      </c>
      <c r="AD168" s="9">
        <f>MAX(MAX(AC168-IFERROR('time-dependent_Scenario2'!AC$30*(Variables!$B$29*SUM(AC176:AC183,AC35:AC36)+ Variables!$B$30*SUM(AC186:AC193,AC46:AC47)+Variables!$B$31*SUM(AC196:AC203,AC57:AC58))*AC168/SUM($B$16:$B$113,AC166:AC203),0),0)-1/Variables!$B$42*AC168+IF(AND(LEFT(Inputs!$S$107,2)="ON", AC227&lt;Inputs!$O$109, 'time-dependent_Scenario2'!AC2&lt;(Inputs!$O$109-AC227)), 'time-dependent_Scenario2'!AC2*Inputs!$G$29, IF(AND(LEFT(Inputs!$S$107,2)="ON", AC227&lt;Inputs!$O$109, 'time-dependent_Scenario2'!AC2&gt;(Inputs!$O$109-AC227)), (Inputs!$O$109-AC227)*Inputs!$G$29, IF(AND(LEFT(Inputs!$S$107,2)="ON", AC227&gt;Inputs!$O$109),0))),0)</f>
        <v>0</v>
      </c>
      <c r="AE168" s="9">
        <f>MAX(MAX(AD168-IFERROR('time-dependent_Scenario2'!AD$30*(Variables!$B$29*SUM(AD176:AD183,AD35:AD36)+ Variables!$B$30*SUM(AD186:AD193,AD46:AD47)+Variables!$B$31*SUM(AD196:AD203,AD57:AD58))*AD168/SUM($B$16:$B$113,AD166:AD203),0),0)-1/Variables!$B$42*AD168+IF(AND(LEFT(Inputs!$S$107,2)="ON", AD227&lt;Inputs!$O$109, 'time-dependent_Scenario2'!AD2&lt;(Inputs!$O$109-AD227)), 'time-dependent_Scenario2'!AD2*Inputs!$G$29, IF(AND(LEFT(Inputs!$S$107,2)="ON", AD227&lt;Inputs!$O$109, 'time-dependent_Scenario2'!AD2&gt;(Inputs!$O$109-AD227)), (Inputs!$O$109-AD227)*Inputs!$G$29, IF(AND(LEFT(Inputs!$S$107,2)="ON", AD227&gt;Inputs!$O$109),0))),0)</f>
        <v>0</v>
      </c>
      <c r="AF168" s="9">
        <f>MAX(MAX(AE168-IFERROR('time-dependent_Scenario2'!AE$30*(Variables!$B$29*SUM(AE176:AE183,AE35:AE36)+ Variables!$B$30*SUM(AE186:AE193,AE46:AE47)+Variables!$B$31*SUM(AE196:AE203,AE57:AE58))*AE168/SUM($B$16:$B$113,AE166:AE203),0),0)-1/Variables!$B$42*AE168+IF(AND(LEFT(Inputs!$S$107,2)="ON", AE227&lt;Inputs!$O$109, 'time-dependent_Scenario2'!AE2&lt;(Inputs!$O$109-AE227)), 'time-dependent_Scenario2'!AE2*Inputs!$G$29, IF(AND(LEFT(Inputs!$S$107,2)="ON", AE227&lt;Inputs!$O$109, 'time-dependent_Scenario2'!AE2&gt;(Inputs!$O$109-AE227)), (Inputs!$O$109-AE227)*Inputs!$G$29, IF(AND(LEFT(Inputs!$S$107,2)="ON", AE227&gt;Inputs!$O$109),0))),0)</f>
        <v>0</v>
      </c>
      <c r="AG168" s="9">
        <f>MAX(MAX(AF168-IFERROR('time-dependent_Scenario2'!AF$30*(Variables!$B$29*SUM(AF176:AF183,AF35:AF36)+ Variables!$B$30*SUM(AF186:AF193,AF46:AF47)+Variables!$B$31*SUM(AF196:AF203,AF57:AF58))*AF168/SUM($B$16:$B$113,AF166:AF203),0),0)-1/Variables!$B$42*AF168+IF(AND(LEFT(Inputs!$S$107,2)="ON", AF227&lt;Inputs!$O$109, 'time-dependent_Scenario2'!AF2&lt;(Inputs!$O$109-AF227)), 'time-dependent_Scenario2'!AF2*Inputs!$G$29, IF(AND(LEFT(Inputs!$S$107,2)="ON", AF227&lt;Inputs!$O$109, 'time-dependent_Scenario2'!AF2&gt;(Inputs!$O$109-AF227)), (Inputs!$O$109-AF227)*Inputs!$G$29, IF(AND(LEFT(Inputs!$S$107,2)="ON", AF227&gt;Inputs!$O$109),0))),0)</f>
        <v>0</v>
      </c>
      <c r="AH168" s="9">
        <f>MAX(MAX(AG168-IFERROR('time-dependent_Scenario2'!AG$30*(Variables!$B$29*SUM(AG176:AG183,AG35:AG36)+ Variables!$B$30*SUM(AG186:AG193,AG46:AG47)+Variables!$B$31*SUM(AG196:AG203,AG57:AG58))*AG168/SUM($B$16:$B$113,AG166:AG203),0),0)-1/Variables!$B$42*AG168+IF(AND(LEFT(Inputs!$S$107,2)="ON", AG227&lt;Inputs!$O$109, 'time-dependent_Scenario2'!AG2&lt;(Inputs!$O$109-AG227)), 'time-dependent_Scenario2'!AG2*Inputs!$G$29, IF(AND(LEFT(Inputs!$S$107,2)="ON", AG227&lt;Inputs!$O$109, 'time-dependent_Scenario2'!AG2&gt;(Inputs!$O$109-AG227)), (Inputs!$O$109-AG227)*Inputs!$G$29, IF(AND(LEFT(Inputs!$S$107,2)="ON", AG227&gt;Inputs!$O$109),0))),0)</f>
        <v>0</v>
      </c>
      <c r="AI168" s="9">
        <f>MAX(MAX(AH168-IFERROR('time-dependent_Scenario2'!AH$30*(Variables!$B$29*SUM(AH176:AH183,AH35:AH36)+ Variables!$B$30*SUM(AH186:AH193,AH46:AH47)+Variables!$B$31*SUM(AH196:AH203,AH57:AH58))*AH168/SUM($B$16:$B$113,AH166:AH203),0),0)-1/Variables!$B$42*AH168+IF(AND(LEFT(Inputs!$S$107,2)="ON", AH227&lt;Inputs!$O$109, 'time-dependent_Scenario2'!AH2&lt;(Inputs!$O$109-AH227)), 'time-dependent_Scenario2'!AH2*Inputs!$G$29, IF(AND(LEFT(Inputs!$S$107,2)="ON", AH227&lt;Inputs!$O$109, 'time-dependent_Scenario2'!AH2&gt;(Inputs!$O$109-AH227)), (Inputs!$O$109-AH227)*Inputs!$G$29, IF(AND(LEFT(Inputs!$S$107,2)="ON", AH227&gt;Inputs!$O$109),0))),0)</f>
        <v>0</v>
      </c>
      <c r="AJ168" s="9">
        <f>MAX(MAX(AI168-IFERROR('time-dependent_Scenario2'!AI$30*(Variables!$B$29*SUM(AI176:AI183,AI35:AI36)+ Variables!$B$30*SUM(AI186:AI193,AI46:AI47)+Variables!$B$31*SUM(AI196:AI203,AI57:AI58))*AI168/SUM($B$16:$B$113,AI166:AI203),0),0)-1/Variables!$B$42*AI168+IF(AND(LEFT(Inputs!$S$107,2)="ON", AI227&lt;Inputs!$O$109, 'time-dependent_Scenario2'!AI2&lt;(Inputs!$O$109-AI227)), 'time-dependent_Scenario2'!AI2*Inputs!$G$29, IF(AND(LEFT(Inputs!$S$107,2)="ON", AI227&lt;Inputs!$O$109, 'time-dependent_Scenario2'!AI2&gt;(Inputs!$O$109-AI227)), (Inputs!$O$109-AI227)*Inputs!$G$29, IF(AND(LEFT(Inputs!$S$107,2)="ON", AI227&gt;Inputs!$O$109),0))),0)</f>
        <v>0</v>
      </c>
      <c r="AK168" s="9">
        <f>MAX(MAX(AJ168-IFERROR('time-dependent_Scenario2'!AJ$30*(Variables!$B$29*SUM(AJ176:AJ183,AJ35:AJ36)+ Variables!$B$30*SUM(AJ186:AJ193,AJ46:AJ47)+Variables!$B$31*SUM(AJ196:AJ203,AJ57:AJ58))*AJ168/SUM($B$16:$B$113,AJ166:AJ203),0),0)-1/Variables!$B$42*AJ168+IF(AND(LEFT(Inputs!$S$107,2)="ON", AJ227&lt;Inputs!$O$109, 'time-dependent_Scenario2'!AJ2&lt;(Inputs!$O$109-AJ227)), 'time-dependent_Scenario2'!AJ2*Inputs!$G$29, IF(AND(LEFT(Inputs!$S$107,2)="ON", AJ227&lt;Inputs!$O$109, 'time-dependent_Scenario2'!AJ2&gt;(Inputs!$O$109-AJ227)), (Inputs!$O$109-AJ227)*Inputs!$G$29, IF(AND(LEFT(Inputs!$S$107,2)="ON", AJ227&gt;Inputs!$O$109),0))),0)</f>
        <v>0</v>
      </c>
      <c r="AL168" s="9">
        <f>MAX(MAX(AK168-IFERROR('time-dependent_Scenario2'!AK$30*(Variables!$B$29*SUM(AK176:AK183,AK35:AK36)+ Variables!$B$30*SUM(AK186:AK193,AK46:AK47)+Variables!$B$31*SUM(AK196:AK203,AK57:AK58))*AK168/SUM($B$16:$B$113,AK166:AK203),0),0)-1/Variables!$B$42*AK168+IF(AND(LEFT(Inputs!$S$107,2)="ON", AK227&lt;Inputs!$O$109, 'time-dependent_Scenario2'!AK2&lt;(Inputs!$O$109-AK227)), 'time-dependent_Scenario2'!AK2*Inputs!$G$29, IF(AND(LEFT(Inputs!$S$107,2)="ON", AK227&lt;Inputs!$O$109, 'time-dependent_Scenario2'!AK2&gt;(Inputs!$O$109-AK227)), (Inputs!$O$109-AK227)*Inputs!$G$29, IF(AND(LEFT(Inputs!$S$107,2)="ON", AK227&gt;Inputs!$O$109),0))),0)</f>
        <v>0</v>
      </c>
      <c r="AM168" s="9">
        <f>MAX(MAX(AL168-IFERROR('time-dependent_Scenario2'!AL$30*(Variables!$B$29*SUM(AL176:AL183,AL35:AL36)+ Variables!$B$30*SUM(AL186:AL193,AL46:AL47)+Variables!$B$31*SUM(AL196:AL203,AL57:AL58))*AL168/SUM($B$16:$B$113,AL166:AL203),0),0)-1/Variables!$B$42*AL168+IF(AND(LEFT(Inputs!$S$107,2)="ON", AL227&lt;Inputs!$O$109, 'time-dependent_Scenario2'!AL2&lt;(Inputs!$O$109-AL227)), 'time-dependent_Scenario2'!AL2*Inputs!$G$29, IF(AND(LEFT(Inputs!$S$107,2)="ON", AL227&lt;Inputs!$O$109, 'time-dependent_Scenario2'!AL2&gt;(Inputs!$O$109-AL227)), (Inputs!$O$109-AL227)*Inputs!$G$29, IF(AND(LEFT(Inputs!$S$107,2)="ON", AL227&gt;Inputs!$O$109),0))),0)</f>
        <v>0</v>
      </c>
      <c r="AN168" s="9">
        <f>MAX(MAX(AM168-IFERROR('time-dependent_Scenario2'!AM$30*(Variables!$B$29*SUM(AM176:AM183,AM35:AM36)+ Variables!$B$30*SUM(AM186:AM193,AM46:AM47)+Variables!$B$31*SUM(AM196:AM203,AM57:AM58))*AM168/SUM($B$16:$B$113,AM166:AM203),0),0)-1/Variables!$B$42*AM168+IF(AND(LEFT(Inputs!$S$107,2)="ON", AM227&lt;Inputs!$O$109, 'time-dependent_Scenario2'!AM2&lt;(Inputs!$O$109-AM227)), 'time-dependent_Scenario2'!AM2*Inputs!$G$29, IF(AND(LEFT(Inputs!$S$107,2)="ON", AM227&lt;Inputs!$O$109, 'time-dependent_Scenario2'!AM2&gt;(Inputs!$O$109-AM227)), (Inputs!$O$109-AM227)*Inputs!$G$29, IF(AND(LEFT(Inputs!$S$107,2)="ON", AM227&gt;Inputs!$O$109),0))),0)</f>
        <v>0</v>
      </c>
      <c r="AO168" s="9">
        <f>MAX(MAX(AN168-IFERROR('time-dependent_Scenario2'!AN$30*(Variables!$B$29*SUM(AN176:AN183,AN35:AN36)+ Variables!$B$30*SUM(AN186:AN193,AN46:AN47)+Variables!$B$31*SUM(AN196:AN203,AN57:AN58))*AN168/SUM($B$16:$B$113,AN166:AN203),0),0)-1/Variables!$B$42*AN168+IF(AND(LEFT(Inputs!$S$107,2)="ON", AN227&lt;Inputs!$O$109, 'time-dependent_Scenario2'!AN2&lt;(Inputs!$O$109-AN227)), 'time-dependent_Scenario2'!AN2*Inputs!$G$29, IF(AND(LEFT(Inputs!$S$107,2)="ON", AN227&lt;Inputs!$O$109, 'time-dependent_Scenario2'!AN2&gt;(Inputs!$O$109-AN227)), (Inputs!$O$109-AN227)*Inputs!$G$29, IF(AND(LEFT(Inputs!$S$107,2)="ON", AN227&gt;Inputs!$O$109),0))),0)</f>
        <v>0</v>
      </c>
      <c r="AP168" s="9">
        <f>MAX(MAX(AO168-IFERROR('time-dependent_Scenario2'!AO$30*(Variables!$B$29*SUM(AO176:AO183,AO35:AO36)+ Variables!$B$30*SUM(AO186:AO193,AO46:AO47)+Variables!$B$31*SUM(AO196:AO203,AO57:AO58))*AO168/SUM($B$16:$B$113,AO166:AO203),0),0)-1/Variables!$B$42*AO168+IF(AND(LEFT(Inputs!$S$107,2)="ON", AO227&lt;Inputs!$O$109, 'time-dependent_Scenario2'!AO2&lt;(Inputs!$O$109-AO227)), 'time-dependent_Scenario2'!AO2*Inputs!$G$29, IF(AND(LEFT(Inputs!$S$107,2)="ON", AO227&lt;Inputs!$O$109, 'time-dependent_Scenario2'!AO2&gt;(Inputs!$O$109-AO227)), (Inputs!$O$109-AO227)*Inputs!$G$29, IF(AND(LEFT(Inputs!$S$107,2)="ON", AO227&gt;Inputs!$O$109),0))),0)</f>
        <v>0</v>
      </c>
      <c r="AQ168" s="9">
        <f>MAX(MAX(AP168-IFERROR('time-dependent_Scenario2'!AP$30*(Variables!$B$29*SUM(AP176:AP183,AP35:AP36)+ Variables!$B$30*SUM(AP186:AP193,AP46:AP47)+Variables!$B$31*SUM(AP196:AP203,AP57:AP58))*AP168/SUM($B$16:$B$113,AP166:AP203),0),0)-1/Variables!$B$42*AP168+IF(AND(LEFT(Inputs!$S$107,2)="ON", AP227&lt;Inputs!$O$109, 'time-dependent_Scenario2'!AP2&lt;(Inputs!$O$109-AP227)), 'time-dependent_Scenario2'!AP2*Inputs!$G$29, IF(AND(LEFT(Inputs!$S$107,2)="ON", AP227&lt;Inputs!$O$109, 'time-dependent_Scenario2'!AP2&gt;(Inputs!$O$109-AP227)), (Inputs!$O$109-AP227)*Inputs!$G$29, IF(AND(LEFT(Inputs!$S$107,2)="ON", AP227&gt;Inputs!$O$109),0))),0)</f>
        <v>0</v>
      </c>
      <c r="AR168" s="9">
        <f>MAX(MAX(AQ168-IFERROR('time-dependent_Scenario2'!AQ$30*(Variables!$B$29*SUM(AQ176:AQ183,AQ35:AQ36)+ Variables!$B$30*SUM(AQ186:AQ193,AQ46:AQ47)+Variables!$B$31*SUM(AQ196:AQ203,AQ57:AQ58))*AQ168/SUM($B$16:$B$113,AQ166:AQ203),0),0)-1/Variables!$B$42*AQ168+IF(AND(LEFT(Inputs!$S$107,2)="ON", AQ227&lt;Inputs!$O$109, 'time-dependent_Scenario2'!AQ2&lt;(Inputs!$O$109-AQ227)), 'time-dependent_Scenario2'!AQ2*Inputs!$G$29, IF(AND(LEFT(Inputs!$S$107,2)="ON", AQ227&lt;Inputs!$O$109, 'time-dependent_Scenario2'!AQ2&gt;(Inputs!$O$109-AQ227)), (Inputs!$O$109-AQ227)*Inputs!$G$29, IF(AND(LEFT(Inputs!$S$107,2)="ON", AQ227&gt;Inputs!$O$109),0))),0)</f>
        <v>0</v>
      </c>
      <c r="AS168" s="9">
        <f>MAX(MAX(AR168-IFERROR('time-dependent_Scenario2'!AR$30*(Variables!$B$29*SUM(AR176:AR183,AR35:AR36)+ Variables!$B$30*SUM(AR186:AR193,AR46:AR47)+Variables!$B$31*SUM(AR196:AR203,AR57:AR58))*AR168/SUM($B$16:$B$113,AR166:AR203),0),0)-1/Variables!$B$42*AR168+IF(AND(LEFT(Inputs!$S$107,2)="ON", AR227&lt;Inputs!$O$109, 'time-dependent_Scenario2'!AR2&lt;(Inputs!$O$109-AR227)), 'time-dependent_Scenario2'!AR2*Inputs!$G$29, IF(AND(LEFT(Inputs!$S$107,2)="ON", AR227&lt;Inputs!$O$109, 'time-dependent_Scenario2'!AR2&gt;(Inputs!$O$109-AR227)), (Inputs!$O$109-AR227)*Inputs!$G$29, IF(AND(LEFT(Inputs!$S$107,2)="ON", AR227&gt;Inputs!$O$109),0))),0)</f>
        <v>0</v>
      </c>
      <c r="AT168" s="9">
        <f>MAX(MAX(AS168-IFERROR('time-dependent_Scenario2'!AS$30*(Variables!$B$29*SUM(AS176:AS183,AS35:AS36)+ Variables!$B$30*SUM(AS186:AS193,AS46:AS47)+Variables!$B$31*SUM(AS196:AS203,AS57:AS58))*AS168/SUM($B$16:$B$113,AS166:AS203),0),0)-1/Variables!$B$42*AS168+IF(AND(LEFT(Inputs!$S$107,2)="ON", AS227&lt;Inputs!$O$109, 'time-dependent_Scenario2'!AS2&lt;(Inputs!$O$109-AS227)), 'time-dependent_Scenario2'!AS2*Inputs!$G$29, IF(AND(LEFT(Inputs!$S$107,2)="ON", AS227&lt;Inputs!$O$109, 'time-dependent_Scenario2'!AS2&gt;(Inputs!$O$109-AS227)), (Inputs!$O$109-AS227)*Inputs!$G$29, IF(AND(LEFT(Inputs!$S$107,2)="ON", AS227&gt;Inputs!$O$109),0))),0)</f>
        <v>0</v>
      </c>
      <c r="AU168" s="9">
        <f>MAX(MAX(AT168-IFERROR('time-dependent_Scenario2'!AT$30*(Variables!$B$29*SUM(AT176:AT183,AT35:AT36)+ Variables!$B$30*SUM(AT186:AT193,AT46:AT47)+Variables!$B$31*SUM(AT196:AT203,AT57:AT58))*AT168/SUM($B$16:$B$113,AT166:AT203),0),0)-1/Variables!$B$42*AT168+IF(AND(LEFT(Inputs!$S$107,2)="ON", AT227&lt;Inputs!$O$109, 'time-dependent_Scenario2'!AT2&lt;(Inputs!$O$109-AT227)), 'time-dependent_Scenario2'!AT2*Inputs!$G$29, IF(AND(LEFT(Inputs!$S$107,2)="ON", AT227&lt;Inputs!$O$109, 'time-dependent_Scenario2'!AT2&gt;(Inputs!$O$109-AT227)), (Inputs!$O$109-AT227)*Inputs!$G$29, IF(AND(LEFT(Inputs!$S$107,2)="ON", AT227&gt;Inputs!$O$109),0))),0)</f>
        <v>0</v>
      </c>
      <c r="AV168" s="9">
        <f>MAX(MAX(AU168-IFERROR('time-dependent_Scenario2'!AU$30*(Variables!$B$29*SUM(AU176:AU183,AU35:AU36)+ Variables!$B$30*SUM(AU186:AU193,AU46:AU47)+Variables!$B$31*SUM(AU196:AU203,AU57:AU58))*AU168/SUM($B$16:$B$113,AU166:AU203),0),0)-1/Variables!$B$42*AU168+IF(AND(LEFT(Inputs!$S$107,2)="ON", AU227&lt;Inputs!$O$109, 'time-dependent_Scenario2'!AU2&lt;(Inputs!$O$109-AU227)), 'time-dependent_Scenario2'!AU2*Inputs!$G$29, IF(AND(LEFT(Inputs!$S$107,2)="ON", AU227&lt;Inputs!$O$109, 'time-dependent_Scenario2'!AU2&gt;(Inputs!$O$109-AU227)), (Inputs!$O$109-AU227)*Inputs!$G$29, IF(AND(LEFT(Inputs!$S$107,2)="ON", AU227&gt;Inputs!$O$109),0))),0)</f>
        <v>0</v>
      </c>
      <c r="AW168" s="9">
        <f>MAX(MAX(AV168-IFERROR('time-dependent_Scenario2'!AV$30*(Variables!$B$29*SUM(AV176:AV183,AV35:AV36)+ Variables!$B$30*SUM(AV186:AV193,AV46:AV47)+Variables!$B$31*SUM(AV196:AV203,AV57:AV58))*AV168/SUM($B$16:$B$113,AV166:AV203),0),0)-1/Variables!$B$42*AV168+IF(AND(LEFT(Inputs!$S$107,2)="ON", AV227&lt;Inputs!$O$109, 'time-dependent_Scenario2'!AV2&lt;(Inputs!$O$109-AV227)), 'time-dependent_Scenario2'!AV2*Inputs!$G$29, IF(AND(LEFT(Inputs!$S$107,2)="ON", AV227&lt;Inputs!$O$109, 'time-dependent_Scenario2'!AV2&gt;(Inputs!$O$109-AV227)), (Inputs!$O$109-AV227)*Inputs!$G$29, IF(AND(LEFT(Inputs!$S$107,2)="ON", AV227&gt;Inputs!$O$109),0))),0)</f>
        <v>0</v>
      </c>
      <c r="AX168" s="9">
        <f>MAX(MAX(AW168-IFERROR('time-dependent_Scenario2'!AW$30*(Variables!$B$29*SUM(AW176:AW183,AW35:AW36)+ Variables!$B$30*SUM(AW186:AW193,AW46:AW47)+Variables!$B$31*SUM(AW196:AW203,AW57:AW58))*AW168/SUM($B$16:$B$113,AW166:AW203),0),0)-1/Variables!$B$42*AW168+IF(AND(LEFT(Inputs!$S$107,2)="ON", AW227&lt;Inputs!$O$109, 'time-dependent_Scenario2'!AW2&lt;(Inputs!$O$109-AW227)), 'time-dependent_Scenario2'!AW2*Inputs!$G$29, IF(AND(LEFT(Inputs!$S$107,2)="ON", AW227&lt;Inputs!$O$109, 'time-dependent_Scenario2'!AW2&gt;(Inputs!$O$109-AW227)), (Inputs!$O$109-AW227)*Inputs!$G$29, IF(AND(LEFT(Inputs!$S$107,2)="ON", AW227&gt;Inputs!$O$109),0))),0)</f>
        <v>0</v>
      </c>
      <c r="AY168" s="9">
        <f>MAX(MAX(AX168-IFERROR('time-dependent_Scenario2'!AX$30*(Variables!$B$29*SUM(AX176:AX183,AX35:AX36)+ Variables!$B$30*SUM(AX186:AX193,AX46:AX47)+Variables!$B$31*SUM(AX196:AX203,AX57:AX58))*AX168/SUM($B$16:$B$113,AX166:AX203),0),0)-1/Variables!$B$42*AX168+IF(AND(LEFT(Inputs!$S$107,2)="ON", AX227&lt;Inputs!$O$109, 'time-dependent_Scenario2'!AX2&lt;(Inputs!$O$109-AX227)), 'time-dependent_Scenario2'!AX2*Inputs!$G$29, IF(AND(LEFT(Inputs!$S$107,2)="ON", AX227&lt;Inputs!$O$109, 'time-dependent_Scenario2'!AX2&gt;(Inputs!$O$109-AX227)), (Inputs!$O$109-AX227)*Inputs!$G$29, IF(AND(LEFT(Inputs!$S$107,2)="ON", AX227&gt;Inputs!$O$109),0))),0)</f>
        <v>0</v>
      </c>
      <c r="AZ168" s="9">
        <f>MAX(MAX(AY168-IFERROR('time-dependent_Scenario2'!AY$30*(Variables!$B$29*SUM(AY176:AY183,AY35:AY36)+ Variables!$B$30*SUM(AY186:AY193,AY46:AY47)+Variables!$B$31*SUM(AY196:AY203,AY57:AY58))*AY168/SUM($B$16:$B$113,AY166:AY203),0),0)-1/Variables!$B$42*AY168+IF(AND(LEFT(Inputs!$S$107,2)="ON", AY227&lt;Inputs!$O$109, 'time-dependent_Scenario2'!AY2&lt;(Inputs!$O$109-AY227)), 'time-dependent_Scenario2'!AY2*Inputs!$G$29, IF(AND(LEFT(Inputs!$S$107,2)="ON", AY227&lt;Inputs!$O$109, 'time-dependent_Scenario2'!AY2&gt;(Inputs!$O$109-AY227)), (Inputs!$O$109-AY227)*Inputs!$G$29, IF(AND(LEFT(Inputs!$S$107,2)="ON", AY227&gt;Inputs!$O$109),0))),0)</f>
        <v>0</v>
      </c>
      <c r="BA168" s="9">
        <f>MAX(MAX(AZ168-IFERROR('time-dependent_Scenario2'!AZ$30*(Variables!$B$29*SUM(AZ176:AZ183,AZ35:AZ36)+ Variables!$B$30*SUM(AZ186:AZ193,AZ46:AZ47)+Variables!$B$31*SUM(AZ196:AZ203,AZ57:AZ58))*AZ168/SUM($B$16:$B$113,AZ166:AZ203),0),0)-1/Variables!$B$42*AZ168+IF(AND(LEFT(Inputs!$S$107,2)="ON", AZ227&lt;Inputs!$O$109, 'time-dependent_Scenario2'!AZ2&lt;(Inputs!$O$109-AZ227)), 'time-dependent_Scenario2'!AZ2*Inputs!$G$29, IF(AND(LEFT(Inputs!$S$107,2)="ON", AZ227&lt;Inputs!$O$109, 'time-dependent_Scenario2'!AZ2&gt;(Inputs!$O$109-AZ227)), (Inputs!$O$109-AZ227)*Inputs!$G$29, IF(AND(LEFT(Inputs!$S$107,2)="ON", AZ227&gt;Inputs!$O$109),0))),0)</f>
        <v>0</v>
      </c>
      <c r="BB168" s="9">
        <f>MAX(MAX(BA168-IFERROR('time-dependent_Scenario2'!BA$30*(Variables!$B$29*SUM(BA176:BA183,BA35:BA36)+ Variables!$B$30*SUM(BA186:BA193,BA46:BA47)+Variables!$B$31*SUM(BA196:BA203,BA57:BA58))*BA168/SUM($B$16:$B$113,BA166:BA203),0),0)-1/Variables!$B$42*BA168+IF(AND(LEFT(Inputs!$S$107,2)="ON", BA227&lt;Inputs!$O$109, 'time-dependent_Scenario2'!BA2&lt;(Inputs!$O$109-BA227)), 'time-dependent_Scenario2'!BA2*Inputs!$G$29, IF(AND(LEFT(Inputs!$S$107,2)="ON", BA227&lt;Inputs!$O$109, 'time-dependent_Scenario2'!BA2&gt;(Inputs!$O$109-BA227)), (Inputs!$O$109-BA227)*Inputs!$G$29, IF(AND(LEFT(Inputs!$S$107,2)="ON", BA227&gt;Inputs!$O$109),0))),0)</f>
        <v>0</v>
      </c>
      <c r="BC168" s="9">
        <f>MAX(MAX(BB168-IFERROR('time-dependent_Scenario2'!BB$30*(Variables!$B$29*SUM(BB176:BB183,BB35:BB36)+ Variables!$B$30*SUM(BB186:BB193,BB46:BB47)+Variables!$B$31*SUM(BB196:BB203,BB57:BB58))*BB168/SUM($B$16:$B$113,BB166:BB203),0),0)-1/Variables!$B$42*BB168+IF(AND(LEFT(Inputs!$S$107,2)="ON", BB227&lt;Inputs!$O$109, 'time-dependent_Scenario2'!BB2&lt;(Inputs!$O$109-BB227)), 'time-dependent_Scenario2'!BB2*Inputs!$G$29, IF(AND(LEFT(Inputs!$S$107,2)="ON", BB227&lt;Inputs!$O$109, 'time-dependent_Scenario2'!BB2&gt;(Inputs!$O$109-BB227)), (Inputs!$O$109-BB227)*Inputs!$G$29, IF(AND(LEFT(Inputs!$S$107,2)="ON", BB227&gt;Inputs!$O$109),0))),0)</f>
        <v>0</v>
      </c>
      <c r="BD168" s="9">
        <f>MAX(MAX(BC168-IFERROR('time-dependent_Scenario2'!BC$30*(Variables!$B$29*SUM(BC176:BC183,BC35:BC36)+ Variables!$B$30*SUM(BC186:BC193,BC46:BC47)+Variables!$B$31*SUM(BC196:BC203,BC57:BC58))*BC168/SUM($B$16:$B$113,BC166:BC203),0),0)-1/Variables!$B$42*BC168+IF(AND(LEFT(Inputs!$S$107,2)="ON", BC227&lt;Inputs!$O$109, 'time-dependent_Scenario2'!BC2&lt;(Inputs!$O$109-BC227)), 'time-dependent_Scenario2'!BC2*Inputs!$G$29, IF(AND(LEFT(Inputs!$S$107,2)="ON", BC227&lt;Inputs!$O$109, 'time-dependent_Scenario2'!BC2&gt;(Inputs!$O$109-BC227)), (Inputs!$O$109-BC227)*Inputs!$G$29, IF(AND(LEFT(Inputs!$S$107,2)="ON", BC227&gt;Inputs!$O$109),0))),0)</f>
        <v>0</v>
      </c>
      <c r="BE168" s="9">
        <f>MAX(MAX(BD168-IFERROR('time-dependent_Scenario2'!BD$30*(Variables!$B$29*SUM(BD176:BD183,BD35:BD36)+ Variables!$B$30*SUM(BD186:BD193,BD46:BD47)+Variables!$B$31*SUM(BD196:BD203,BD57:BD58))*BD168/SUM($B$16:$B$113,BD166:BD203),0),0)-1/Variables!$B$42*BD168+IF(AND(LEFT(Inputs!$S$107,2)="ON", BD227&lt;Inputs!$O$109, 'time-dependent_Scenario2'!BD2&lt;(Inputs!$O$109-BD227)), 'time-dependent_Scenario2'!BD2*Inputs!$G$29, IF(AND(LEFT(Inputs!$S$107,2)="ON", BD227&lt;Inputs!$O$109, 'time-dependent_Scenario2'!BD2&gt;(Inputs!$O$109-BD227)), (Inputs!$O$109-BD227)*Inputs!$G$29, IF(AND(LEFT(Inputs!$S$107,2)="ON", BD227&gt;Inputs!$O$109),0))),0)</f>
        <v>0</v>
      </c>
      <c r="BF168" s="9">
        <f>MAX(MAX(BE168-IFERROR('time-dependent_Scenario2'!BE$30*(Variables!$B$29*SUM(BE176:BE183,BE35:BE36)+ Variables!$B$30*SUM(BE186:BE193,BE46:BE47)+Variables!$B$31*SUM(BE196:BE203,BE57:BE58))*BE168/SUM($B$16:$B$113,BE166:BE203),0),0)-1/Variables!$B$42*BE168+IF(AND(LEFT(Inputs!$S$107,2)="ON", BE227&lt;Inputs!$O$109, 'time-dependent_Scenario2'!BE2&lt;(Inputs!$O$109-BE227)), 'time-dependent_Scenario2'!BE2*Inputs!$G$29, IF(AND(LEFT(Inputs!$S$107,2)="ON", BE227&lt;Inputs!$O$109, 'time-dependent_Scenario2'!BE2&gt;(Inputs!$O$109-BE227)), (Inputs!$O$109-BE227)*Inputs!$G$29, IF(AND(LEFT(Inputs!$S$107,2)="ON", BE227&gt;Inputs!$O$109),0))),0)</f>
        <v>0</v>
      </c>
      <c r="BG168" s="9">
        <f>MAX(MAX(BF168-IFERROR('time-dependent_Scenario2'!BF$30*(Variables!$B$29*SUM(BF176:BF183,BF35:BF36)+ Variables!$B$30*SUM(BF186:BF193,BF46:BF47)+Variables!$B$31*SUM(BF196:BF203,BF57:BF58))*BF168/SUM($B$16:$B$113,BF166:BF203),0),0)-1/Variables!$B$42*BF168+IF(AND(LEFT(Inputs!$S$107,2)="ON", BF227&lt;Inputs!$O$109, 'time-dependent_Scenario2'!BF2&lt;(Inputs!$O$109-BF227)), 'time-dependent_Scenario2'!BF2*Inputs!$G$29, IF(AND(LEFT(Inputs!$S$107,2)="ON", BF227&lt;Inputs!$O$109, 'time-dependent_Scenario2'!BF2&gt;(Inputs!$O$109-BF227)), (Inputs!$O$109-BF227)*Inputs!$G$29, IF(AND(LEFT(Inputs!$S$107,2)="ON", BF227&gt;Inputs!$O$109),0))),0)</f>
        <v>0</v>
      </c>
      <c r="BH168" s="9">
        <f>MAX(MAX(BG168-IFERROR('time-dependent_Scenario2'!BG$30*(Variables!$B$29*SUM(BG176:BG183,BG35:BG36)+ Variables!$B$30*SUM(BG186:BG193,BG46:BG47)+Variables!$B$31*SUM(BG196:BG203,BG57:BG58))*BG168/SUM($B$16:$B$113,BG166:BG203),0),0)-1/Variables!$B$42*BG168+IF(AND(LEFT(Inputs!$S$107,2)="ON", BG227&lt;Inputs!$O$109, 'time-dependent_Scenario2'!BG2&lt;(Inputs!$O$109-BG227)), 'time-dependent_Scenario2'!BG2*Inputs!$G$29, IF(AND(LEFT(Inputs!$S$107,2)="ON", BG227&lt;Inputs!$O$109, 'time-dependent_Scenario2'!BG2&gt;(Inputs!$O$109-BG227)), (Inputs!$O$109-BG227)*Inputs!$G$29, IF(AND(LEFT(Inputs!$S$107,2)="ON", BG227&gt;Inputs!$O$109),0))),0)</f>
        <v>0</v>
      </c>
      <c r="BI168" s="9">
        <f>MAX(MAX(BH168-IFERROR('time-dependent_Scenario2'!BH$30*(Variables!$B$29*SUM(BH176:BH183,BH35:BH36)+ Variables!$B$30*SUM(BH186:BH193,BH46:BH47)+Variables!$B$31*SUM(BH196:BH203,BH57:BH58))*BH168/SUM($B$16:$B$113,BH166:BH203),0),0)-1/Variables!$B$42*BH168+IF(AND(LEFT(Inputs!$S$107,2)="ON", BH227&lt;Inputs!$O$109, 'time-dependent_Scenario2'!BH2&lt;(Inputs!$O$109-BH227)), 'time-dependent_Scenario2'!BH2*Inputs!$G$29, IF(AND(LEFT(Inputs!$S$107,2)="ON", BH227&lt;Inputs!$O$109, 'time-dependent_Scenario2'!BH2&gt;(Inputs!$O$109-BH227)), (Inputs!$O$109-BH227)*Inputs!$G$29, IF(AND(LEFT(Inputs!$S$107,2)="ON", BH227&gt;Inputs!$O$109),0))),0)</f>
        <v>0</v>
      </c>
      <c r="BJ168" s="9">
        <f>MAX(MAX(BI168-IFERROR('time-dependent_Scenario2'!BI$30*(Variables!$B$29*SUM(BI176:BI183,BI35:BI36)+ Variables!$B$30*SUM(BI186:BI193,BI46:BI47)+Variables!$B$31*SUM(BI196:BI203,BI57:BI58))*BI168/SUM($B$16:$B$113,BI166:BI203),0),0)-1/Variables!$B$42*BI168+IF(AND(LEFT(Inputs!$S$107,2)="ON", BI227&lt;Inputs!$O$109, 'time-dependent_Scenario2'!BI2&lt;(Inputs!$O$109-BI227)), 'time-dependent_Scenario2'!BI2*Inputs!$G$29, IF(AND(LEFT(Inputs!$S$107,2)="ON", BI227&lt;Inputs!$O$109, 'time-dependent_Scenario2'!BI2&gt;(Inputs!$O$109-BI227)), (Inputs!$O$109-BI227)*Inputs!$G$29, IF(AND(LEFT(Inputs!$S$107,2)="ON", BI227&gt;Inputs!$O$109),0))),0)</f>
        <v>0</v>
      </c>
      <c r="BK168" s="9">
        <f>MAX(MAX(BJ168-IFERROR('time-dependent_Scenario2'!BJ$30*(Variables!$B$29*SUM(BJ176:BJ183,BJ35:BJ36)+ Variables!$B$30*SUM(BJ186:BJ193,BJ46:BJ47)+Variables!$B$31*SUM(BJ196:BJ203,BJ57:BJ58))*BJ168/SUM($B$16:$B$113,BJ166:BJ203),0),0)-1/Variables!$B$42*BJ168+IF(AND(LEFT(Inputs!$S$107,2)="ON", BJ227&lt;Inputs!$O$109, 'time-dependent_Scenario2'!BJ2&lt;(Inputs!$O$109-BJ227)), 'time-dependent_Scenario2'!BJ2*Inputs!$G$29, IF(AND(LEFT(Inputs!$S$107,2)="ON", BJ227&lt;Inputs!$O$109, 'time-dependent_Scenario2'!BJ2&gt;(Inputs!$O$109-BJ227)), (Inputs!$O$109-BJ227)*Inputs!$G$29, IF(AND(LEFT(Inputs!$S$107,2)="ON", BJ227&gt;Inputs!$O$109),0))),0)</f>
        <v>0</v>
      </c>
      <c r="BL168" s="9">
        <f>MAX(MAX(BK168-IFERROR('time-dependent_Scenario2'!BK$30*(Variables!$B$29*SUM(BK176:BK183,BK35:BK36)+ Variables!$B$30*SUM(BK186:BK193,BK46:BK47)+Variables!$B$31*SUM(BK196:BK203,BK57:BK58))*BK168/SUM($B$16:$B$113,BK166:BK203),0),0)-1/Variables!$B$42*BK168+IF(AND(LEFT(Inputs!$S$107,2)="ON", BK227&lt;Inputs!$O$109, 'time-dependent_Scenario2'!BK2&lt;(Inputs!$O$109-BK227)), 'time-dependent_Scenario2'!BK2*Inputs!$G$29, IF(AND(LEFT(Inputs!$S$107,2)="ON", BK227&lt;Inputs!$O$109, 'time-dependent_Scenario2'!BK2&gt;(Inputs!$O$109-BK227)), (Inputs!$O$109-BK227)*Inputs!$G$29, IF(AND(LEFT(Inputs!$S$107,2)="ON", BK227&gt;Inputs!$O$109),0))),0)</f>
        <v>0</v>
      </c>
      <c r="BM168" s="9">
        <f>MAX(MAX(BL168-IFERROR('time-dependent_Scenario2'!BL$30*(Variables!$B$29*SUM(BL176:BL183,BL35:BL36)+ Variables!$B$30*SUM(BL186:BL193,BL46:BL47)+Variables!$B$31*SUM(BL196:BL203,BL57:BL58))*BL168/SUM($B$16:$B$113,BL166:BL203),0),0)-1/Variables!$B$42*BL168+IF(AND(LEFT(Inputs!$S$107,2)="ON", BL227&lt;Inputs!$O$109, 'time-dependent_Scenario2'!BL2&lt;(Inputs!$O$109-BL227)), 'time-dependent_Scenario2'!BL2*Inputs!$G$29, IF(AND(LEFT(Inputs!$S$107,2)="ON", BL227&lt;Inputs!$O$109, 'time-dependent_Scenario2'!BL2&gt;(Inputs!$O$109-BL227)), (Inputs!$O$109-BL227)*Inputs!$G$29, IF(AND(LEFT(Inputs!$S$107,2)="ON", BL227&gt;Inputs!$O$109),0))),0)</f>
        <v>0</v>
      </c>
      <c r="BN168" s="9">
        <f>MAX(MAX(BM168-IFERROR('time-dependent_Scenario2'!BM$30*(Variables!$B$29*SUM(BM176:BM183,BM35:BM36)+ Variables!$B$30*SUM(BM186:BM193,BM46:BM47)+Variables!$B$31*SUM(BM196:BM203,BM57:BM58))*BM168/SUM($B$16:$B$113,BM166:BM203),0),0)-1/Variables!$B$42*BM168+IF(AND(LEFT(Inputs!$S$107,2)="ON", BM227&lt;Inputs!$O$109, 'time-dependent_Scenario2'!BM2&lt;(Inputs!$O$109-BM227)), 'time-dependent_Scenario2'!BM2*Inputs!$G$29, IF(AND(LEFT(Inputs!$S$107,2)="ON", BM227&lt;Inputs!$O$109, 'time-dependent_Scenario2'!BM2&gt;(Inputs!$O$109-BM227)), (Inputs!$O$109-BM227)*Inputs!$G$29, IF(AND(LEFT(Inputs!$S$107,2)="ON", BM227&gt;Inputs!$O$109),0))),0)</f>
        <v>0</v>
      </c>
      <c r="BO168" s="9">
        <f>MAX(MAX(BN168-IFERROR('time-dependent_Scenario2'!BN$30*(Variables!$B$29*SUM(BN176:BN183,BN35:BN36)+ Variables!$B$30*SUM(BN186:BN193,BN46:BN47)+Variables!$B$31*SUM(BN196:BN203,BN57:BN58))*BN168/SUM($B$16:$B$113,BN166:BN203),0),0)-1/Variables!$B$42*BN168+IF(AND(LEFT(Inputs!$S$107,2)="ON", BN227&lt;Inputs!$O$109, 'time-dependent_Scenario2'!BN2&lt;(Inputs!$O$109-BN227)), 'time-dependent_Scenario2'!BN2*Inputs!$G$29, IF(AND(LEFT(Inputs!$S$107,2)="ON", BN227&lt;Inputs!$O$109, 'time-dependent_Scenario2'!BN2&gt;(Inputs!$O$109-BN227)), (Inputs!$O$109-BN227)*Inputs!$G$29, IF(AND(LEFT(Inputs!$S$107,2)="ON", BN227&gt;Inputs!$O$109),0))),0)</f>
        <v>0</v>
      </c>
      <c r="BP168" s="9">
        <f>MAX(MAX(BO168-IFERROR('time-dependent_Scenario2'!BO$30*(Variables!$B$29*SUM(BO176:BO183,BO35:BO36)+ Variables!$B$30*SUM(BO186:BO193,BO46:BO47)+Variables!$B$31*SUM(BO196:BO203,BO57:BO58))*BO168/SUM($B$16:$B$113,BO166:BO203),0),0)-1/Variables!$B$42*BO168+IF(AND(LEFT(Inputs!$S$107,2)="ON", BO227&lt;Inputs!$O$109, 'time-dependent_Scenario2'!BO2&lt;(Inputs!$O$109-BO227)), 'time-dependent_Scenario2'!BO2*Inputs!$G$29, IF(AND(LEFT(Inputs!$S$107,2)="ON", BO227&lt;Inputs!$O$109, 'time-dependent_Scenario2'!BO2&gt;(Inputs!$O$109-BO227)), (Inputs!$O$109-BO227)*Inputs!$G$29, IF(AND(LEFT(Inputs!$S$107,2)="ON", BO227&gt;Inputs!$O$109),0))),0)</f>
        <v>0</v>
      </c>
      <c r="BQ168" s="9">
        <f>MAX(MAX(BP168-IFERROR('time-dependent_Scenario2'!BP$30*(Variables!$B$29*SUM(BP176:BP183,BP35:BP36)+ Variables!$B$30*SUM(BP186:BP193,BP46:BP47)+Variables!$B$31*SUM(BP196:BP203,BP57:BP58))*BP168/SUM($B$16:$B$113,BP166:BP203),0),0)-1/Variables!$B$42*BP168+IF(AND(LEFT(Inputs!$S$107,2)="ON", BP227&lt;Inputs!$O$109, 'time-dependent_Scenario2'!BP2&lt;(Inputs!$O$109-BP227)), 'time-dependent_Scenario2'!BP2*Inputs!$G$29, IF(AND(LEFT(Inputs!$S$107,2)="ON", BP227&lt;Inputs!$O$109, 'time-dependent_Scenario2'!BP2&gt;(Inputs!$O$109-BP227)), (Inputs!$O$109-BP227)*Inputs!$G$29, IF(AND(LEFT(Inputs!$S$107,2)="ON", BP227&gt;Inputs!$O$109),0))),0)</f>
        <v>0</v>
      </c>
      <c r="BR168" s="9">
        <f>MAX(MAX(BQ168-IFERROR('time-dependent_Scenario2'!BQ$30*(Variables!$B$29*SUM(BQ176:BQ183,BQ35:BQ36)+ Variables!$B$30*SUM(BQ186:BQ193,BQ46:BQ47)+Variables!$B$31*SUM(BQ196:BQ203,BQ57:BQ58))*BQ168/SUM($B$16:$B$113,BQ166:BQ203),0),0)-1/Variables!$B$42*BQ168+IF(AND(LEFT(Inputs!$S$107,2)="ON", BQ227&lt;Inputs!$O$109, 'time-dependent_Scenario2'!BQ2&lt;(Inputs!$O$109-BQ227)), 'time-dependent_Scenario2'!BQ2*Inputs!$G$29, IF(AND(LEFT(Inputs!$S$107,2)="ON", BQ227&lt;Inputs!$O$109, 'time-dependent_Scenario2'!BQ2&gt;(Inputs!$O$109-BQ227)), (Inputs!$O$109-BQ227)*Inputs!$G$29, IF(AND(LEFT(Inputs!$S$107,2)="ON", BQ227&gt;Inputs!$O$109),0))),0)</f>
        <v>0</v>
      </c>
      <c r="BS168" s="9">
        <f>MAX(MAX(BR168-IFERROR('time-dependent_Scenario2'!BR$30*(Variables!$B$29*SUM(BR176:BR183,BR35:BR36)+ Variables!$B$30*SUM(BR186:BR193,BR46:BR47)+Variables!$B$31*SUM(BR196:BR203,BR57:BR58))*BR168/SUM($B$16:$B$113,BR166:BR203),0),0)-1/Variables!$B$42*BR168+IF(AND(LEFT(Inputs!$S$107,2)="ON", BR227&lt;Inputs!$O$109, 'time-dependent_Scenario2'!BR2&lt;(Inputs!$O$109-BR227)), 'time-dependent_Scenario2'!BR2*Inputs!$G$29, IF(AND(LEFT(Inputs!$S$107,2)="ON", BR227&lt;Inputs!$O$109, 'time-dependent_Scenario2'!BR2&gt;(Inputs!$O$109-BR227)), (Inputs!$O$109-BR227)*Inputs!$G$29, IF(AND(LEFT(Inputs!$S$107,2)="ON", BR227&gt;Inputs!$O$109),0))),0)</f>
        <v>0</v>
      </c>
      <c r="BT168" s="9">
        <f>MAX(MAX(BS168-IFERROR('time-dependent_Scenario2'!BS$30*(Variables!$B$29*SUM(BS176:BS183,BS35:BS36)+ Variables!$B$30*SUM(BS186:BS193,BS46:BS47)+Variables!$B$31*SUM(BS196:BS203,BS57:BS58))*BS168/SUM($B$16:$B$113,BS166:BS203),0),0)-1/Variables!$B$42*BS168+IF(AND(LEFT(Inputs!$S$107,2)="ON", BS227&lt;Inputs!$O$109, 'time-dependent_Scenario2'!BS2&lt;(Inputs!$O$109-BS227)), 'time-dependent_Scenario2'!BS2*Inputs!$G$29, IF(AND(LEFT(Inputs!$S$107,2)="ON", BS227&lt;Inputs!$O$109, 'time-dependent_Scenario2'!BS2&gt;(Inputs!$O$109-BS227)), (Inputs!$O$109-BS227)*Inputs!$G$29, IF(AND(LEFT(Inputs!$S$107,2)="ON", BS227&gt;Inputs!$O$109),0))),0)</f>
        <v>0</v>
      </c>
      <c r="BU168" s="9">
        <f>MAX(MAX(BT168-IFERROR('time-dependent_Scenario2'!BT$30*(Variables!$B$29*SUM(BT176:BT183,BT35:BT36)+ Variables!$B$30*SUM(BT186:BT193,BT46:BT47)+Variables!$B$31*SUM(BT196:BT203,BT57:BT58))*BT168/SUM($B$16:$B$113,BT166:BT203),0),0)-1/Variables!$B$42*BT168+IF(AND(LEFT(Inputs!$S$107,2)="ON", BT227&lt;Inputs!$O$109, 'time-dependent_Scenario2'!BT2&lt;(Inputs!$O$109-BT227)), 'time-dependent_Scenario2'!BT2*Inputs!$G$29, IF(AND(LEFT(Inputs!$S$107,2)="ON", BT227&lt;Inputs!$O$109, 'time-dependent_Scenario2'!BT2&gt;(Inputs!$O$109-BT227)), (Inputs!$O$109-BT227)*Inputs!$G$29, IF(AND(LEFT(Inputs!$S$107,2)="ON", BT227&gt;Inputs!$O$109),0))),0)</f>
        <v>0</v>
      </c>
      <c r="BV168" s="9">
        <f>MAX(MAX(BU168-IFERROR('time-dependent_Scenario2'!BU$30*(Variables!$B$29*SUM(BU176:BU183,BU35:BU36)+ Variables!$B$30*SUM(BU186:BU193,BU46:BU47)+Variables!$B$31*SUM(BU196:BU203,BU57:BU58))*BU168/SUM($B$16:$B$113,BU166:BU203),0),0)-1/Variables!$B$42*BU168+IF(AND(LEFT(Inputs!$S$107,2)="ON", BU227&lt;Inputs!$O$109, 'time-dependent_Scenario2'!BU2&lt;(Inputs!$O$109-BU227)), 'time-dependent_Scenario2'!BU2*Inputs!$G$29, IF(AND(LEFT(Inputs!$S$107,2)="ON", BU227&lt;Inputs!$O$109, 'time-dependent_Scenario2'!BU2&gt;(Inputs!$O$109-BU227)), (Inputs!$O$109-BU227)*Inputs!$G$29, IF(AND(LEFT(Inputs!$S$107,2)="ON", BU227&gt;Inputs!$O$109),0))),0)</f>
        <v>0</v>
      </c>
      <c r="BW168" s="9">
        <f>MAX(MAX(BV168-IFERROR('time-dependent_Scenario2'!BV$30*(Variables!$B$29*SUM(BV176:BV183,BV35:BV36)+ Variables!$B$30*SUM(BV186:BV193,BV46:BV47)+Variables!$B$31*SUM(BV196:BV203,BV57:BV58))*BV168/SUM($B$16:$B$113,BV166:BV203),0),0)-1/Variables!$B$42*BV168+IF(AND(LEFT(Inputs!$S$107,2)="ON", BV227&lt;Inputs!$O$109, 'time-dependent_Scenario2'!BV2&lt;(Inputs!$O$109-BV227)), 'time-dependent_Scenario2'!BV2*Inputs!$G$29, IF(AND(LEFT(Inputs!$S$107,2)="ON", BV227&lt;Inputs!$O$109, 'time-dependent_Scenario2'!BV2&gt;(Inputs!$O$109-BV227)), (Inputs!$O$109-BV227)*Inputs!$G$29, IF(AND(LEFT(Inputs!$S$107,2)="ON", BV227&gt;Inputs!$O$109),0))),0)</f>
        <v>0</v>
      </c>
      <c r="BX168" s="9">
        <f>MAX(MAX(BW168-IFERROR('time-dependent_Scenario2'!BW$30*(Variables!$B$29*SUM(BW176:BW183,BW35:BW36)+ Variables!$B$30*SUM(BW186:BW193,BW46:BW47)+Variables!$B$31*SUM(BW196:BW203,BW57:BW58))*BW168/SUM($B$16:$B$113,BW166:BW203),0),0)-1/Variables!$B$42*BW168+IF(AND(LEFT(Inputs!$S$107,2)="ON", BW227&lt;Inputs!$O$109, 'time-dependent_Scenario2'!BW2&lt;(Inputs!$O$109-BW227)), 'time-dependent_Scenario2'!BW2*Inputs!$G$29, IF(AND(LEFT(Inputs!$S$107,2)="ON", BW227&lt;Inputs!$O$109, 'time-dependent_Scenario2'!BW2&gt;(Inputs!$O$109-BW227)), (Inputs!$O$109-BW227)*Inputs!$G$29, IF(AND(LEFT(Inputs!$S$107,2)="ON", BW227&gt;Inputs!$O$109),0))),0)</f>
        <v>0</v>
      </c>
      <c r="BY168" s="9">
        <f>MAX(MAX(BX168-IFERROR('time-dependent_Scenario2'!BX$30*(Variables!$B$29*SUM(BX176:BX183,BX35:BX36)+ Variables!$B$30*SUM(BX186:BX193,BX46:BX47)+Variables!$B$31*SUM(BX196:BX203,BX57:BX58))*BX168/SUM($B$16:$B$113,BX166:BX203),0),0)-1/Variables!$B$42*BX168+IF(AND(LEFT(Inputs!$S$107,2)="ON", BX227&lt;Inputs!$O$109, 'time-dependent_Scenario2'!BX2&lt;(Inputs!$O$109-BX227)), 'time-dependent_Scenario2'!BX2*Inputs!$G$29, IF(AND(LEFT(Inputs!$S$107,2)="ON", BX227&lt;Inputs!$O$109, 'time-dependent_Scenario2'!BX2&gt;(Inputs!$O$109-BX227)), (Inputs!$O$109-BX227)*Inputs!$G$29, IF(AND(LEFT(Inputs!$S$107,2)="ON", BX227&gt;Inputs!$O$109),0))),0)</f>
        <v>0</v>
      </c>
      <c r="BZ168" s="9">
        <f>MAX(MAX(BY168-IFERROR('time-dependent_Scenario2'!BY$30*(Variables!$B$29*SUM(BY176:BY183,BY35:BY36)+ Variables!$B$30*SUM(BY186:BY193,BY46:BY47)+Variables!$B$31*SUM(BY196:BY203,BY57:BY58))*BY168/SUM($B$16:$B$113,BY166:BY203),0),0)-1/Variables!$B$42*BY168+IF(AND(LEFT(Inputs!$S$107,2)="ON", BY227&lt;Inputs!$O$109, 'time-dependent_Scenario2'!BY2&lt;(Inputs!$O$109-BY227)), 'time-dependent_Scenario2'!BY2*Inputs!$G$29, IF(AND(LEFT(Inputs!$S$107,2)="ON", BY227&lt;Inputs!$O$109, 'time-dependent_Scenario2'!BY2&gt;(Inputs!$O$109-BY227)), (Inputs!$O$109-BY227)*Inputs!$G$29, IF(AND(LEFT(Inputs!$S$107,2)="ON", BY227&gt;Inputs!$O$109),0))),0)</f>
        <v>0</v>
      </c>
      <c r="CA168" s="9">
        <f>MAX(MAX(BZ168-IFERROR('time-dependent_Scenario2'!BZ$30*(Variables!$B$29*SUM(BZ176:BZ183,BZ35:BZ36)+ Variables!$B$30*SUM(BZ186:BZ193,BZ46:BZ47)+Variables!$B$31*SUM(BZ196:BZ203,BZ57:BZ58))*BZ168/SUM($B$16:$B$113,BZ166:BZ203),0),0)-1/Variables!$B$42*BZ168+IF(AND(LEFT(Inputs!$S$107,2)="ON", BZ227&lt;Inputs!$O$109, 'time-dependent_Scenario2'!BZ2&lt;(Inputs!$O$109-BZ227)), 'time-dependent_Scenario2'!BZ2*Inputs!$G$29, IF(AND(LEFT(Inputs!$S$107,2)="ON", BZ227&lt;Inputs!$O$109, 'time-dependent_Scenario2'!BZ2&gt;(Inputs!$O$109-BZ227)), (Inputs!$O$109-BZ227)*Inputs!$G$29, IF(AND(LEFT(Inputs!$S$107,2)="ON", BZ227&gt;Inputs!$O$109),0))),0)</f>
        <v>0</v>
      </c>
      <c r="CB168" s="9">
        <f>MAX(MAX(CA168-IFERROR('time-dependent_Scenario2'!CA$30*(Variables!$B$29*SUM(CA176:CA183,CA35:CA36)+ Variables!$B$30*SUM(CA186:CA193,CA46:CA47)+Variables!$B$31*SUM(CA196:CA203,CA57:CA58))*CA168/SUM($B$16:$B$113,CA166:CA203),0),0)-1/Variables!$B$42*CA168+IF(AND(LEFT(Inputs!$S$107,2)="ON", CA227&lt;Inputs!$O$109, 'time-dependent_Scenario2'!CA2&lt;(Inputs!$O$109-CA227)), 'time-dependent_Scenario2'!CA2*Inputs!$G$29, IF(AND(LEFT(Inputs!$S$107,2)="ON", CA227&lt;Inputs!$O$109, 'time-dependent_Scenario2'!CA2&gt;(Inputs!$O$109-CA227)), (Inputs!$O$109-CA227)*Inputs!$G$29, IF(AND(LEFT(Inputs!$S$107,2)="ON", CA227&gt;Inputs!$O$109),0))),0)</f>
        <v>0</v>
      </c>
      <c r="CC168" s="9">
        <f>MAX(MAX(CB168-IFERROR('time-dependent_Scenario2'!CB$30*(Variables!$B$29*SUM(CB176:CB183,CB35:CB36)+ Variables!$B$30*SUM(CB186:CB193,CB46:CB47)+Variables!$B$31*SUM(CB196:CB203,CB57:CB58))*CB168/SUM($B$16:$B$113,CB166:CB203),0),0)-1/Variables!$B$42*CB168+IF(AND(LEFT(Inputs!$S$107,2)="ON", CB227&lt;Inputs!$O$109, 'time-dependent_Scenario2'!CB2&lt;(Inputs!$O$109-CB227)), 'time-dependent_Scenario2'!CB2*Inputs!$G$29, IF(AND(LEFT(Inputs!$S$107,2)="ON", CB227&lt;Inputs!$O$109, 'time-dependent_Scenario2'!CB2&gt;(Inputs!$O$109-CB227)), (Inputs!$O$109-CB227)*Inputs!$G$29, IF(AND(LEFT(Inputs!$S$107,2)="ON", CB227&gt;Inputs!$O$109),0))),0)</f>
        <v>0</v>
      </c>
      <c r="CD168" s="9">
        <f>MAX(MAX(CC168-IFERROR('time-dependent_Scenario2'!CC$30*(Variables!$B$29*SUM(CC176:CC183,CC35:CC36)+ Variables!$B$30*SUM(CC186:CC193,CC46:CC47)+Variables!$B$31*SUM(CC196:CC203,CC57:CC58))*CC168/SUM($B$16:$B$113,CC166:CC203),0),0)-1/Variables!$B$42*CC168+IF(AND(LEFT(Inputs!$S$107,2)="ON", CC227&lt;Inputs!$O$109, 'time-dependent_Scenario2'!CC2&lt;(Inputs!$O$109-CC227)), 'time-dependent_Scenario2'!CC2*Inputs!$G$29, IF(AND(LEFT(Inputs!$S$107,2)="ON", CC227&lt;Inputs!$O$109, 'time-dependent_Scenario2'!CC2&gt;(Inputs!$O$109-CC227)), (Inputs!$O$109-CC227)*Inputs!$G$29, IF(AND(LEFT(Inputs!$S$107,2)="ON", CC227&gt;Inputs!$O$109),0))),0)</f>
        <v>0</v>
      </c>
      <c r="CE168" s="9">
        <f>MAX(MAX(CD168-IFERROR('time-dependent_Scenario2'!CD$30*(Variables!$B$29*SUM(CD176:CD183,CD35:CD36)+ Variables!$B$30*SUM(CD186:CD193,CD46:CD47)+Variables!$B$31*SUM(CD196:CD203,CD57:CD58))*CD168/SUM($B$16:$B$113,CD166:CD203),0),0)-1/Variables!$B$42*CD168+IF(AND(LEFT(Inputs!$S$107,2)="ON", CD227&lt;Inputs!$O$109, 'time-dependent_Scenario2'!CD2&lt;(Inputs!$O$109-CD227)), 'time-dependent_Scenario2'!CD2*Inputs!$G$29, IF(AND(LEFT(Inputs!$S$107,2)="ON", CD227&lt;Inputs!$O$109, 'time-dependent_Scenario2'!CD2&gt;(Inputs!$O$109-CD227)), (Inputs!$O$109-CD227)*Inputs!$G$29, IF(AND(LEFT(Inputs!$S$107,2)="ON", CD227&gt;Inputs!$O$109),0))),0)</f>
        <v>0</v>
      </c>
      <c r="CF168" s="9">
        <f>MAX(MAX(CE168-IFERROR('time-dependent_Scenario2'!CE$30*(Variables!$B$29*SUM(CE176:CE183,CE35:CE36)+ Variables!$B$30*SUM(CE186:CE193,CE46:CE47)+Variables!$B$31*SUM(CE196:CE203,CE57:CE58))*CE168/SUM($B$16:$B$113,CE166:CE203),0),0)-1/Variables!$B$42*CE168+IF(AND(LEFT(Inputs!$S$107,2)="ON", CE227&lt;Inputs!$O$109, 'time-dependent_Scenario2'!CE2&lt;(Inputs!$O$109-CE227)), 'time-dependent_Scenario2'!CE2*Inputs!$G$29, IF(AND(LEFT(Inputs!$S$107,2)="ON", CE227&lt;Inputs!$O$109, 'time-dependent_Scenario2'!CE2&gt;(Inputs!$O$109-CE227)), (Inputs!$O$109-CE227)*Inputs!$G$29, IF(AND(LEFT(Inputs!$S$107,2)="ON", CE227&gt;Inputs!$O$109),0))),0)</f>
        <v>0</v>
      </c>
      <c r="CG168" s="9">
        <f>MAX(MAX(CF168-IFERROR('time-dependent_Scenario2'!CF$30*(Variables!$B$29*SUM(CF176:CF183,CF35:CF36)+ Variables!$B$30*SUM(CF186:CF193,CF46:CF47)+Variables!$B$31*SUM(CF196:CF203,CF57:CF58))*CF168/SUM($B$16:$B$113,CF166:CF203),0),0)-1/Variables!$B$42*CF168+IF(AND(LEFT(Inputs!$S$107,2)="ON", CF227&lt;Inputs!$O$109, 'time-dependent_Scenario2'!CF2&lt;(Inputs!$O$109-CF227)), 'time-dependent_Scenario2'!CF2*Inputs!$G$29, IF(AND(LEFT(Inputs!$S$107,2)="ON", CF227&lt;Inputs!$O$109, 'time-dependent_Scenario2'!CF2&gt;(Inputs!$O$109-CF227)), (Inputs!$O$109-CF227)*Inputs!$G$29, IF(AND(LEFT(Inputs!$S$107,2)="ON", CF227&gt;Inputs!$O$109),0))),0)</f>
        <v>0</v>
      </c>
      <c r="CH168" s="9">
        <f>MAX(MAX(CG168-IFERROR('time-dependent_Scenario2'!CG$30*(Variables!$B$29*SUM(CG176:CG183,CG35:CG36)+ Variables!$B$30*SUM(CG186:CG193,CG46:CG47)+Variables!$B$31*SUM(CG196:CG203,CG57:CG58))*CG168/SUM($B$16:$B$113,CG166:CG203),0),0)-1/Variables!$B$42*CG168+IF(AND(LEFT(Inputs!$S$107,2)="ON", CG227&lt;Inputs!$O$109, 'time-dependent_Scenario2'!CG2&lt;(Inputs!$O$109-CG227)), 'time-dependent_Scenario2'!CG2*Inputs!$G$29, IF(AND(LEFT(Inputs!$S$107,2)="ON", CG227&lt;Inputs!$O$109, 'time-dependent_Scenario2'!CG2&gt;(Inputs!$O$109-CG227)), (Inputs!$O$109-CG227)*Inputs!$G$29, IF(AND(LEFT(Inputs!$S$107,2)="ON", CG227&gt;Inputs!$O$109),0))),0)</f>
        <v>0</v>
      </c>
      <c r="CI168" s="9">
        <f>MAX(MAX(CH168-IFERROR('time-dependent_Scenario2'!CH$30*(Variables!$B$29*SUM(CH176:CH183,CH35:CH36)+ Variables!$B$30*SUM(CH186:CH193,CH46:CH47)+Variables!$B$31*SUM(CH196:CH203,CH57:CH58))*CH168/SUM($B$16:$B$113,CH166:CH203),0),0)-1/Variables!$B$42*CH168+IF(AND(LEFT(Inputs!$S$107,2)="ON", CH227&lt;Inputs!$O$109, 'time-dependent_Scenario2'!CH2&lt;(Inputs!$O$109-CH227)), 'time-dependent_Scenario2'!CH2*Inputs!$G$29, IF(AND(LEFT(Inputs!$S$107,2)="ON", CH227&lt;Inputs!$O$109, 'time-dependent_Scenario2'!CH2&gt;(Inputs!$O$109-CH227)), (Inputs!$O$109-CH227)*Inputs!$G$29, IF(AND(LEFT(Inputs!$S$107,2)="ON", CH227&gt;Inputs!$O$109),0))),0)</f>
        <v>0</v>
      </c>
      <c r="CJ168" s="9">
        <f>MAX(MAX(CI168-IFERROR('time-dependent_Scenario2'!CI$30*(Variables!$B$29*SUM(CI176:CI183,CI35:CI36)+ Variables!$B$30*SUM(CI186:CI193,CI46:CI47)+Variables!$B$31*SUM(CI196:CI203,CI57:CI58))*CI168/SUM($B$16:$B$113,CI166:CI203),0),0)-1/Variables!$B$42*CI168+IF(AND(LEFT(Inputs!$S$107,2)="ON", CI227&lt;Inputs!$O$109, 'time-dependent_Scenario2'!CI2&lt;(Inputs!$O$109-CI227)), 'time-dependent_Scenario2'!CI2*Inputs!$G$29, IF(AND(LEFT(Inputs!$S$107,2)="ON", CI227&lt;Inputs!$O$109, 'time-dependent_Scenario2'!CI2&gt;(Inputs!$O$109-CI227)), (Inputs!$O$109-CI227)*Inputs!$G$29, IF(AND(LEFT(Inputs!$S$107,2)="ON", CI227&gt;Inputs!$O$109),0))),0)</f>
        <v>0</v>
      </c>
      <c r="CK168" s="9">
        <f>MAX(MAX(CJ168-IFERROR('time-dependent_Scenario2'!CJ$30*(Variables!$B$29*SUM(CJ176:CJ183,CJ35:CJ36)+ Variables!$B$30*SUM(CJ186:CJ193,CJ46:CJ47)+Variables!$B$31*SUM(CJ196:CJ203,CJ57:CJ58))*CJ168/SUM($B$16:$B$113,CJ166:CJ203),0),0)-1/Variables!$B$42*CJ168+IF(AND(LEFT(Inputs!$S$107,2)="ON", CJ227&lt;Inputs!$O$109, 'time-dependent_Scenario2'!CJ2&lt;(Inputs!$O$109-CJ227)), 'time-dependent_Scenario2'!CJ2*Inputs!$G$29, IF(AND(LEFT(Inputs!$S$107,2)="ON", CJ227&lt;Inputs!$O$109, 'time-dependent_Scenario2'!CJ2&gt;(Inputs!$O$109-CJ227)), (Inputs!$O$109-CJ227)*Inputs!$G$29, IF(AND(LEFT(Inputs!$S$107,2)="ON", CJ227&gt;Inputs!$O$109),0))),0)</f>
        <v>0</v>
      </c>
      <c r="CL168" s="9">
        <f>MAX(MAX(CK168-IFERROR('time-dependent_Scenario2'!CK$30*(Variables!$B$29*SUM(CK176:CK183,CK35:CK36)+ Variables!$B$30*SUM(CK186:CK193,CK46:CK47)+Variables!$B$31*SUM(CK196:CK203,CK57:CK58))*CK168/SUM($B$16:$B$113,CK166:CK203),0),0)-1/Variables!$B$42*CK168+IF(AND(LEFT(Inputs!$S$107,2)="ON", CK227&lt;Inputs!$O$109, 'time-dependent_Scenario2'!CK2&lt;(Inputs!$O$109-CK227)), 'time-dependent_Scenario2'!CK2*Inputs!$G$29, IF(AND(LEFT(Inputs!$S$107,2)="ON", CK227&lt;Inputs!$O$109, 'time-dependent_Scenario2'!CK2&gt;(Inputs!$O$109-CK227)), (Inputs!$O$109-CK227)*Inputs!$G$29, IF(AND(LEFT(Inputs!$S$107,2)="ON", CK227&gt;Inputs!$O$109),0))),0)</f>
        <v>0</v>
      </c>
      <c r="CM168" s="9">
        <f>MAX(MAX(CL168-IFERROR('time-dependent_Scenario2'!CL$30*(Variables!$B$29*SUM(CL176:CL183,CL35:CL36)+ Variables!$B$30*SUM(CL186:CL193,CL46:CL47)+Variables!$B$31*SUM(CL196:CL203,CL57:CL58))*CL168/SUM($B$16:$B$113,CL166:CL203),0),0)-1/Variables!$B$42*CL168+IF(AND(LEFT(Inputs!$S$107,2)="ON", CL227&lt;Inputs!$O$109, 'time-dependent_Scenario2'!CL2&lt;(Inputs!$O$109-CL227)), 'time-dependent_Scenario2'!CL2*Inputs!$G$29, IF(AND(LEFT(Inputs!$S$107,2)="ON", CL227&lt;Inputs!$O$109, 'time-dependent_Scenario2'!CL2&gt;(Inputs!$O$109-CL227)), (Inputs!$O$109-CL227)*Inputs!$G$29, IF(AND(LEFT(Inputs!$S$107,2)="ON", CL227&gt;Inputs!$O$109),0))),0)</f>
        <v>0</v>
      </c>
      <c r="CN168" s="9">
        <f>MAX(MAX(CM168-IFERROR('time-dependent_Scenario2'!CM$30*(Variables!$B$29*SUM(CM176:CM183,CM35:CM36)+ Variables!$B$30*SUM(CM186:CM193,CM46:CM47)+Variables!$B$31*SUM(CM196:CM203,CM57:CM58))*CM168/SUM($B$16:$B$113,CM166:CM203),0),0)-1/Variables!$B$42*CM168+IF(AND(LEFT(Inputs!$S$107,2)="ON", CM227&lt;Inputs!$O$109, 'time-dependent_Scenario2'!CM2&lt;(Inputs!$O$109-CM227)), 'time-dependent_Scenario2'!CM2*Inputs!$G$29, IF(AND(LEFT(Inputs!$S$107,2)="ON", CM227&lt;Inputs!$O$109, 'time-dependent_Scenario2'!CM2&gt;(Inputs!$O$109-CM227)), (Inputs!$O$109-CM227)*Inputs!$G$29, IF(AND(LEFT(Inputs!$S$107,2)="ON", CM227&gt;Inputs!$O$109),0))),0)</f>
        <v>0</v>
      </c>
      <c r="CO168" s="9">
        <f>MAX(MAX(CN168-IFERROR('time-dependent_Scenario2'!CN$30*(Variables!$B$29*SUM(CN176:CN183,CN35:CN36)+ Variables!$B$30*SUM(CN186:CN193,CN46:CN47)+Variables!$B$31*SUM(CN196:CN203,CN57:CN58))*CN168/SUM($B$16:$B$113,CN166:CN203),0),0)-1/Variables!$B$42*CN168+IF(AND(LEFT(Inputs!$S$107,2)="ON", CN227&lt;Inputs!$O$109, 'time-dependent_Scenario2'!CN2&lt;(Inputs!$O$109-CN227)), 'time-dependent_Scenario2'!CN2*Inputs!$G$29, IF(AND(LEFT(Inputs!$S$107,2)="ON", CN227&lt;Inputs!$O$109, 'time-dependent_Scenario2'!CN2&gt;(Inputs!$O$109-CN227)), (Inputs!$O$109-CN227)*Inputs!$G$29, IF(AND(LEFT(Inputs!$S$107,2)="ON", CN227&gt;Inputs!$O$109),0))),0)</f>
        <v>0</v>
      </c>
      <c r="CP168" s="9">
        <f>MAX(MAX(CO168-IFERROR('time-dependent_Scenario2'!CO$30*(Variables!$B$29*SUM(CO176:CO183,CO35:CO36)+ Variables!$B$30*SUM(CO186:CO193,CO46:CO47)+Variables!$B$31*SUM(CO196:CO203,CO57:CO58))*CO168/SUM($B$16:$B$113,CO166:CO203),0),0)-1/Variables!$B$42*CO168+IF(AND(LEFT(Inputs!$S$107,2)="ON", CO227&lt;Inputs!$O$109, 'time-dependent_Scenario2'!CO2&lt;(Inputs!$O$109-CO227)), 'time-dependent_Scenario2'!CO2*Inputs!$G$29, IF(AND(LEFT(Inputs!$S$107,2)="ON", CO227&lt;Inputs!$O$109, 'time-dependent_Scenario2'!CO2&gt;(Inputs!$O$109-CO227)), (Inputs!$O$109-CO227)*Inputs!$G$29, IF(AND(LEFT(Inputs!$S$107,2)="ON", CO227&gt;Inputs!$O$109),0))),0)</f>
        <v>0</v>
      </c>
      <c r="CQ168" s="9">
        <f>MAX(MAX(CP168-IFERROR('time-dependent_Scenario2'!CP$30*(Variables!$B$29*SUM(CP176:CP183,CP35:CP36)+ Variables!$B$30*SUM(CP186:CP193,CP46:CP47)+Variables!$B$31*SUM(CP196:CP203,CP57:CP58))*CP168/SUM($B$16:$B$113,CP166:CP203),0),0)-1/Variables!$B$42*CP168+IF(AND(LEFT(Inputs!$S$107,2)="ON", CP227&lt;Inputs!$O$109, 'time-dependent_Scenario2'!CP2&lt;(Inputs!$O$109-CP227)), 'time-dependent_Scenario2'!CP2*Inputs!$G$29, IF(AND(LEFT(Inputs!$S$107,2)="ON", CP227&lt;Inputs!$O$109, 'time-dependent_Scenario2'!CP2&gt;(Inputs!$O$109-CP227)), (Inputs!$O$109-CP227)*Inputs!$G$29, IF(AND(LEFT(Inputs!$S$107,2)="ON", CP227&gt;Inputs!$O$109),0))),0)</f>
        <v>0</v>
      </c>
      <c r="CR168" s="9">
        <f>MAX(MAX(CQ168-IFERROR('time-dependent_Scenario2'!CQ$30*(Variables!$B$29*SUM(CQ176:CQ183,CQ35:CQ36)+ Variables!$B$30*SUM(CQ186:CQ193,CQ46:CQ47)+Variables!$B$31*SUM(CQ196:CQ203,CQ57:CQ58))*CQ168/SUM($B$16:$B$113,CQ166:CQ203),0),0)-1/Variables!$B$42*CQ168+IF(AND(LEFT(Inputs!$S$107,2)="ON", CQ227&lt;Inputs!$O$109, 'time-dependent_Scenario2'!CQ2&lt;(Inputs!$O$109-CQ227)), 'time-dependent_Scenario2'!CQ2*Inputs!$G$29, IF(AND(LEFT(Inputs!$S$107,2)="ON", CQ227&lt;Inputs!$O$109, 'time-dependent_Scenario2'!CQ2&gt;(Inputs!$O$109-CQ227)), (Inputs!$O$109-CQ227)*Inputs!$G$29, IF(AND(LEFT(Inputs!$S$107,2)="ON", CQ227&gt;Inputs!$O$109),0))),0)</f>
        <v>0</v>
      </c>
      <c r="CS168" s="9">
        <f>MAX(MAX(CR168-IFERROR('time-dependent_Scenario2'!CR$30*(Variables!$B$29*SUM(CR176:CR183,CR35:CR36)+ Variables!$B$30*SUM(CR186:CR193,CR46:CR47)+Variables!$B$31*SUM(CR196:CR203,CR57:CR58))*CR168/SUM($B$16:$B$113,CR166:CR203),0),0)-1/Variables!$B$42*CR168+IF(AND(LEFT(Inputs!$S$107,2)="ON", CR227&lt;Inputs!$O$109, 'time-dependent_Scenario2'!CR2&lt;(Inputs!$O$109-CR227)), 'time-dependent_Scenario2'!CR2*Inputs!$G$29, IF(AND(LEFT(Inputs!$S$107,2)="ON", CR227&lt;Inputs!$O$109, 'time-dependent_Scenario2'!CR2&gt;(Inputs!$O$109-CR227)), (Inputs!$O$109-CR227)*Inputs!$G$29, IF(AND(LEFT(Inputs!$S$107,2)="ON", CR227&gt;Inputs!$O$109),0))),0)</f>
        <v>0</v>
      </c>
      <c r="CT168" s="9">
        <f>MAX(MAX(CS168-IFERROR('time-dependent_Scenario2'!CS$30*(Variables!$B$29*SUM(CS176:CS183,CS35:CS36)+ Variables!$B$30*SUM(CS186:CS193,CS46:CS47)+Variables!$B$31*SUM(CS196:CS203,CS57:CS58))*CS168/SUM($B$16:$B$113,CS166:CS203),0),0)-1/Variables!$B$42*CS168+IF(AND(LEFT(Inputs!$S$107,2)="ON", CS227&lt;Inputs!$O$109, 'time-dependent_Scenario2'!CS2&lt;(Inputs!$O$109-CS227)), 'time-dependent_Scenario2'!CS2*Inputs!$G$29, IF(AND(LEFT(Inputs!$S$107,2)="ON", CS227&lt;Inputs!$O$109, 'time-dependent_Scenario2'!CS2&gt;(Inputs!$O$109-CS227)), (Inputs!$O$109-CS227)*Inputs!$G$29, IF(AND(LEFT(Inputs!$S$107,2)="ON", CS227&gt;Inputs!$O$109),0))),0)</f>
        <v>0</v>
      </c>
      <c r="CU168" s="9">
        <f>MAX(MAX(CT168-IFERROR('time-dependent_Scenario2'!CT$30*(Variables!$B$29*SUM(CT176:CT183,CT35:CT36)+ Variables!$B$30*SUM(CT186:CT193,CT46:CT47)+Variables!$B$31*SUM(CT196:CT203,CT57:CT58))*CT168/SUM($B$16:$B$113,CT166:CT203),0),0)-1/Variables!$B$42*CT168+IF(AND(LEFT(Inputs!$S$107,2)="ON", CT227&lt;Inputs!$O$109, 'time-dependent_Scenario2'!CT2&lt;(Inputs!$O$109-CT227)), 'time-dependent_Scenario2'!CT2*Inputs!$G$29, IF(AND(LEFT(Inputs!$S$107,2)="ON", CT227&lt;Inputs!$O$109, 'time-dependent_Scenario2'!CT2&gt;(Inputs!$O$109-CT227)), (Inputs!$O$109-CT227)*Inputs!$G$29, IF(AND(LEFT(Inputs!$S$107,2)="ON", CT227&gt;Inputs!$O$109),0))),0)</f>
        <v>0</v>
      </c>
      <c r="CV168" s="9">
        <f>MAX(MAX(CU168-IFERROR('time-dependent_Scenario2'!CU$30*(Variables!$B$29*SUM(CU176:CU183,CU35:CU36)+ Variables!$B$30*SUM(CU186:CU193,CU46:CU47)+Variables!$B$31*SUM(CU196:CU203,CU57:CU58))*CU168/SUM($B$16:$B$113,CU166:CU203),0),0)-1/Variables!$B$42*CU168+IF(AND(LEFT(Inputs!$S$107,2)="ON", CU227&lt;Inputs!$O$109, 'time-dependent_Scenario2'!CU2&lt;(Inputs!$O$109-CU227)), 'time-dependent_Scenario2'!CU2*Inputs!$G$29, IF(AND(LEFT(Inputs!$S$107,2)="ON", CU227&lt;Inputs!$O$109, 'time-dependent_Scenario2'!CU2&gt;(Inputs!$O$109-CU227)), (Inputs!$O$109-CU227)*Inputs!$G$29, IF(AND(LEFT(Inputs!$S$107,2)="ON", CU227&gt;Inputs!$O$109),0))),0)</f>
        <v>0</v>
      </c>
      <c r="CW168" s="9">
        <f>MAX(MAX(CV168-IFERROR('time-dependent_Scenario2'!CV$30*(Variables!$B$29*SUM(CV176:CV183,CV35:CV36)+ Variables!$B$30*SUM(CV186:CV193,CV46:CV47)+Variables!$B$31*SUM(CV196:CV203,CV57:CV58))*CV168/SUM($B$16:$B$113,CV166:CV203),0),0)-1/Variables!$B$42*CV168+IF(AND(LEFT(Inputs!$S$107,2)="ON", CV227&lt;Inputs!$O$109, 'time-dependent_Scenario2'!CV2&lt;(Inputs!$O$109-CV227)), 'time-dependent_Scenario2'!CV2*Inputs!$G$29, IF(AND(LEFT(Inputs!$S$107,2)="ON", CV227&lt;Inputs!$O$109, 'time-dependent_Scenario2'!CV2&gt;(Inputs!$O$109-CV227)), (Inputs!$O$109-CV227)*Inputs!$G$29, IF(AND(LEFT(Inputs!$S$107,2)="ON", CV227&gt;Inputs!$O$109),0))),0)</f>
        <v>0</v>
      </c>
      <c r="CX168" s="9">
        <f>MAX(MAX(CW168-IFERROR('time-dependent_Scenario2'!CW$30*(Variables!$B$29*SUM(CW176:CW183,CW35:CW36)+ Variables!$B$30*SUM(CW186:CW193,CW46:CW47)+Variables!$B$31*SUM(CW196:CW203,CW57:CW58))*CW168/SUM($B$16:$B$113,CW166:CW203),0),0)-1/Variables!$B$42*CW168+IF(AND(LEFT(Inputs!$S$107,2)="ON", CW227&lt;Inputs!$O$109, 'time-dependent_Scenario2'!CW2&lt;(Inputs!$O$109-CW227)), 'time-dependent_Scenario2'!CW2*Inputs!$G$29, IF(AND(LEFT(Inputs!$S$107,2)="ON", CW227&lt;Inputs!$O$109, 'time-dependent_Scenario2'!CW2&gt;(Inputs!$O$109-CW227)), (Inputs!$O$109-CW227)*Inputs!$G$29, IF(AND(LEFT(Inputs!$S$107,2)="ON", CW227&gt;Inputs!$O$109),0))),0)</f>
        <v>0</v>
      </c>
      <c r="CY168" s="9">
        <f>MAX(MAX(CX168-IFERROR('time-dependent_Scenario2'!CX$30*(Variables!$B$29*SUM(CX176:CX183,CX35:CX36)+ Variables!$B$30*SUM(CX186:CX193,CX46:CX47)+Variables!$B$31*SUM(CX196:CX203,CX57:CX58))*CX168/SUM($B$16:$B$113,CX166:CX203),0),0)-1/Variables!$B$42*CX168+IF(AND(LEFT(Inputs!$S$107,2)="ON", CX227&lt;Inputs!$O$109, 'time-dependent_Scenario2'!CX2&lt;(Inputs!$O$109-CX227)), 'time-dependent_Scenario2'!CX2*Inputs!$G$29, IF(AND(LEFT(Inputs!$S$107,2)="ON", CX227&lt;Inputs!$O$109, 'time-dependent_Scenario2'!CX2&gt;(Inputs!$O$109-CX227)), (Inputs!$O$109-CX227)*Inputs!$G$29, IF(AND(LEFT(Inputs!$S$107,2)="ON", CX227&gt;Inputs!$O$109),0))),0)</f>
        <v>0</v>
      </c>
      <c r="CZ168" s="9">
        <f>MAX(MAX(CY168-IFERROR('time-dependent_Scenario2'!CY$30*(Variables!$B$29*SUM(CY176:CY183,CY35:CY36)+ Variables!$B$30*SUM(CY186:CY193,CY46:CY47)+Variables!$B$31*SUM(CY196:CY203,CY57:CY58))*CY168/SUM($B$16:$B$113,CY166:CY203),0),0)-1/Variables!$B$42*CY168+IF(AND(LEFT(Inputs!$S$107,2)="ON", CY227&lt;Inputs!$O$109, 'time-dependent_Scenario2'!CY2&lt;(Inputs!$O$109-CY227)), 'time-dependent_Scenario2'!CY2*Inputs!$G$29, IF(AND(LEFT(Inputs!$S$107,2)="ON", CY227&lt;Inputs!$O$109, 'time-dependent_Scenario2'!CY2&gt;(Inputs!$O$109-CY227)), (Inputs!$O$109-CY227)*Inputs!$G$29, IF(AND(LEFT(Inputs!$S$107,2)="ON", CY227&gt;Inputs!$O$109),0))),0)</f>
        <v>0</v>
      </c>
      <c r="DA168" s="9">
        <f>MAX(MAX(CZ168-IFERROR('time-dependent_Scenario2'!CZ$30*(Variables!$B$29*SUM(CZ176:CZ183,CZ35:CZ36)+ Variables!$B$30*SUM(CZ186:CZ193,CZ46:CZ47)+Variables!$B$31*SUM(CZ196:CZ203,CZ57:CZ58))*CZ168/SUM($B$16:$B$113,CZ166:CZ203),0),0)-1/Variables!$B$42*CZ168+IF(AND(LEFT(Inputs!$S$107,2)="ON", CZ227&lt;Inputs!$O$109, 'time-dependent_Scenario2'!CZ2&lt;(Inputs!$O$109-CZ227)), 'time-dependent_Scenario2'!CZ2*Inputs!$G$29, IF(AND(LEFT(Inputs!$S$107,2)="ON", CZ227&lt;Inputs!$O$109, 'time-dependent_Scenario2'!CZ2&gt;(Inputs!$O$109-CZ227)), (Inputs!$O$109-CZ227)*Inputs!$G$29, IF(AND(LEFT(Inputs!$S$107,2)="ON", CZ227&gt;Inputs!$O$109),0))),0)</f>
        <v>0</v>
      </c>
      <c r="DB168" s="9">
        <f>MAX(MAX(DA168-IFERROR('time-dependent_Scenario2'!DA$30*(Variables!$B$29*SUM(DA176:DA183,DA35:DA36)+ Variables!$B$30*SUM(DA186:DA193,DA46:DA47)+Variables!$B$31*SUM(DA196:DA203,DA57:DA58))*DA168/SUM($B$16:$B$113,DA166:DA203),0),0)-1/Variables!$B$42*DA168+IF(AND(LEFT(Inputs!$S$107,2)="ON", DA227&lt;Inputs!$O$109, 'time-dependent_Scenario2'!DA2&lt;(Inputs!$O$109-DA227)), 'time-dependent_Scenario2'!DA2*Inputs!$G$29, IF(AND(LEFT(Inputs!$S$107,2)="ON", DA227&lt;Inputs!$O$109, 'time-dependent_Scenario2'!DA2&gt;(Inputs!$O$109-DA227)), (Inputs!$O$109-DA227)*Inputs!$G$29, IF(AND(LEFT(Inputs!$S$107,2)="ON", DA227&gt;Inputs!$O$109),0))),0)</f>
        <v>0</v>
      </c>
      <c r="DC168" s="9">
        <f>MAX(MAX(DB168-IFERROR('time-dependent_Scenario2'!DB$30*(Variables!$B$29*SUM(DB176:DB183,DB35:DB36)+ Variables!$B$30*SUM(DB186:DB193,DB46:DB47)+Variables!$B$31*SUM(DB196:DB203,DB57:DB58))*DB168/SUM($B$16:$B$113,DB166:DB203),0),0)-1/Variables!$B$42*DB168+IF(AND(LEFT(Inputs!$S$107,2)="ON", DB227&lt;Inputs!$O$109, 'time-dependent_Scenario2'!DB2&lt;(Inputs!$O$109-DB227)), 'time-dependent_Scenario2'!DB2*Inputs!$G$29, IF(AND(LEFT(Inputs!$S$107,2)="ON", DB227&lt;Inputs!$O$109, 'time-dependent_Scenario2'!DB2&gt;(Inputs!$O$109-DB227)), (Inputs!$O$109-DB227)*Inputs!$G$29, IF(AND(LEFT(Inputs!$S$107,2)="ON", DB227&gt;Inputs!$O$109),0))),0)</f>
        <v>0</v>
      </c>
      <c r="DD168" s="9">
        <f>MAX(MAX(DC168-IFERROR('time-dependent_Scenario2'!DC$30*(Variables!$B$29*SUM(DC176:DC183,DC35:DC36)+ Variables!$B$30*SUM(DC186:DC193,DC46:DC47)+Variables!$B$31*SUM(DC196:DC203,DC57:DC58))*DC168/SUM($B$16:$B$113,DC166:DC203),0),0)-1/Variables!$B$42*DC168+IF(AND(LEFT(Inputs!$S$107,2)="ON", DC227&lt;Inputs!$O$109, 'time-dependent_Scenario2'!DC2&lt;(Inputs!$O$109-DC227)), 'time-dependent_Scenario2'!DC2*Inputs!$G$29, IF(AND(LEFT(Inputs!$S$107,2)="ON", DC227&lt;Inputs!$O$109, 'time-dependent_Scenario2'!DC2&gt;(Inputs!$O$109-DC227)), (Inputs!$O$109-DC227)*Inputs!$G$29, IF(AND(LEFT(Inputs!$S$107,2)="ON", DC227&gt;Inputs!$O$109),0))),0)</f>
        <v>0</v>
      </c>
      <c r="DE168" s="9">
        <f>MAX(MAX(DD168-IFERROR('time-dependent_Scenario2'!DD$30*(Variables!$B$29*SUM(DD176:DD183,DD35:DD36)+ Variables!$B$30*SUM(DD186:DD193,DD46:DD47)+Variables!$B$31*SUM(DD196:DD203,DD57:DD58))*DD168/SUM($B$16:$B$113,DD166:DD203),0),0)-1/Variables!$B$42*DD168+IF(AND(LEFT(Inputs!$S$107,2)="ON", DD227&lt;Inputs!$O$109, 'time-dependent_Scenario2'!DD2&lt;(Inputs!$O$109-DD227)), 'time-dependent_Scenario2'!DD2*Inputs!$G$29, IF(AND(LEFT(Inputs!$S$107,2)="ON", DD227&lt;Inputs!$O$109, 'time-dependent_Scenario2'!DD2&gt;(Inputs!$O$109-DD227)), (Inputs!$O$109-DD227)*Inputs!$G$29, IF(AND(LEFT(Inputs!$S$107,2)="ON", DD227&gt;Inputs!$O$109),0))),0)</f>
        <v>0</v>
      </c>
      <c r="DF168" s="9">
        <f>MAX(MAX(DE168-IFERROR('time-dependent_Scenario2'!DE$30*(Variables!$B$29*SUM(DE176:DE183,DE35:DE36)+ Variables!$B$30*SUM(DE186:DE193,DE46:DE47)+Variables!$B$31*SUM(DE196:DE203,DE57:DE58))*DE168/SUM($B$16:$B$113,DE166:DE203),0),0)-1/Variables!$B$42*DE168+IF(AND(LEFT(Inputs!$S$107,2)="ON", DE227&lt;Inputs!$O$109, 'time-dependent_Scenario2'!DE2&lt;(Inputs!$O$109-DE227)), 'time-dependent_Scenario2'!DE2*Inputs!$G$29, IF(AND(LEFT(Inputs!$S$107,2)="ON", DE227&lt;Inputs!$O$109, 'time-dependent_Scenario2'!DE2&gt;(Inputs!$O$109-DE227)), (Inputs!$O$109-DE227)*Inputs!$G$29, IF(AND(LEFT(Inputs!$S$107,2)="ON", DE227&gt;Inputs!$O$109),0))),0)</f>
        <v>0</v>
      </c>
      <c r="DG168" s="9">
        <f>MAX(MAX(DF168-IFERROR('time-dependent_Scenario2'!DF$30*(Variables!$B$29*SUM(DF176:DF183,DF35:DF36)+ Variables!$B$30*SUM(DF186:DF193,DF46:DF47)+Variables!$B$31*SUM(DF196:DF203,DF57:DF58))*DF168/SUM($B$16:$B$113,DF166:DF203),0),0)-1/Variables!$B$42*DF168+IF(AND(LEFT(Inputs!$S$107,2)="ON", DF227&lt;Inputs!$O$109, 'time-dependent_Scenario2'!DF2&lt;(Inputs!$O$109-DF227)), 'time-dependent_Scenario2'!DF2*Inputs!$G$29, IF(AND(LEFT(Inputs!$S$107,2)="ON", DF227&lt;Inputs!$O$109, 'time-dependent_Scenario2'!DF2&gt;(Inputs!$O$109-DF227)), (Inputs!$O$109-DF227)*Inputs!$G$29, IF(AND(LEFT(Inputs!$S$107,2)="ON", DF227&gt;Inputs!$O$109),0))),0)</f>
        <v>0</v>
      </c>
      <c r="DH168" s="9">
        <f>MAX(MAX(DG168-IFERROR('time-dependent_Scenario2'!DG$30*(Variables!$B$29*SUM(DG176:DG183,DG35:DG36)+ Variables!$B$30*SUM(DG186:DG193,DG46:DG47)+Variables!$B$31*SUM(DG196:DG203,DG57:DG58))*DG168/SUM($B$16:$B$113,DG166:DG203),0),0)-1/Variables!$B$42*DG168+IF(AND(LEFT(Inputs!$S$107,2)="ON", DG227&lt;Inputs!$O$109, 'time-dependent_Scenario2'!DG2&lt;(Inputs!$O$109-DG227)), 'time-dependent_Scenario2'!DG2*Inputs!$G$29, IF(AND(LEFT(Inputs!$S$107,2)="ON", DG227&lt;Inputs!$O$109, 'time-dependent_Scenario2'!DG2&gt;(Inputs!$O$109-DG227)), (Inputs!$O$109-DG227)*Inputs!$G$29, IF(AND(LEFT(Inputs!$S$107,2)="ON", DG227&gt;Inputs!$O$109),0))),0)</f>
        <v>0</v>
      </c>
      <c r="DI168" s="9">
        <f>MAX(MAX(DH168-IFERROR('time-dependent_Scenario2'!DH$30*(Variables!$B$29*SUM(DH176:DH183,DH35:DH36)+ Variables!$B$30*SUM(DH186:DH193,DH46:DH47)+Variables!$B$31*SUM(DH196:DH203,DH57:DH58))*DH168/SUM($B$16:$B$113,DH166:DH203),0),0)-1/Variables!$B$42*DH168+IF(AND(LEFT(Inputs!$S$107,2)="ON", DH227&lt;Inputs!$O$109, 'time-dependent_Scenario2'!DH2&lt;(Inputs!$O$109-DH227)), 'time-dependent_Scenario2'!DH2*Inputs!$G$29, IF(AND(LEFT(Inputs!$S$107,2)="ON", DH227&lt;Inputs!$O$109, 'time-dependent_Scenario2'!DH2&gt;(Inputs!$O$109-DH227)), (Inputs!$O$109-DH227)*Inputs!$G$29, IF(AND(LEFT(Inputs!$S$107,2)="ON", DH227&gt;Inputs!$O$109),0))),0)</f>
        <v>0</v>
      </c>
      <c r="DJ168" s="9">
        <f>MAX(MAX(DI168-IFERROR('time-dependent_Scenario2'!DI$30*(Variables!$B$29*SUM(DI176:DI183,DI35:DI36)+ Variables!$B$30*SUM(DI186:DI193,DI46:DI47)+Variables!$B$31*SUM(DI196:DI203,DI57:DI58))*DI168/SUM($B$16:$B$113,DI166:DI203),0),0)-1/Variables!$B$42*DI168+IF(AND(LEFT(Inputs!$S$107,2)="ON", DI227&lt;Inputs!$O$109, 'time-dependent_Scenario2'!DI2&lt;(Inputs!$O$109-DI227)), 'time-dependent_Scenario2'!DI2*Inputs!$G$29, IF(AND(LEFT(Inputs!$S$107,2)="ON", DI227&lt;Inputs!$O$109, 'time-dependent_Scenario2'!DI2&gt;(Inputs!$O$109-DI227)), (Inputs!$O$109-DI227)*Inputs!$G$29, IF(AND(LEFT(Inputs!$S$107,2)="ON", DI227&gt;Inputs!$O$109),0))),0)</f>
        <v>0</v>
      </c>
      <c r="DK168" s="9">
        <f>MAX(MAX(DJ168-IFERROR('time-dependent_Scenario2'!DJ$30*(Variables!$B$29*SUM(DJ176:DJ183,DJ35:DJ36)+ Variables!$B$30*SUM(DJ186:DJ193,DJ46:DJ47)+Variables!$B$31*SUM(DJ196:DJ203,DJ57:DJ58))*DJ168/SUM($B$16:$B$113,DJ166:DJ203),0),0)-1/Variables!$B$42*DJ168+IF(AND(LEFT(Inputs!$S$107,2)="ON", DJ227&lt;Inputs!$O$109, 'time-dependent_Scenario2'!DJ2&lt;(Inputs!$O$109-DJ227)), 'time-dependent_Scenario2'!DJ2*Inputs!$G$29, IF(AND(LEFT(Inputs!$S$107,2)="ON", DJ227&lt;Inputs!$O$109, 'time-dependent_Scenario2'!DJ2&gt;(Inputs!$O$109-DJ227)), (Inputs!$O$109-DJ227)*Inputs!$G$29, IF(AND(LEFT(Inputs!$S$107,2)="ON", DJ227&gt;Inputs!$O$109),0))),0)</f>
        <v>0</v>
      </c>
      <c r="DL168" s="9">
        <f>MAX(MAX(DK168-IFERROR('time-dependent_Scenario2'!DK$30*(Variables!$B$29*SUM(DK176:DK183,DK35:DK36)+ Variables!$B$30*SUM(DK186:DK193,DK46:DK47)+Variables!$B$31*SUM(DK196:DK203,DK57:DK58))*DK168/SUM($B$16:$B$113,DK166:DK203),0),0)-1/Variables!$B$42*DK168+IF(AND(LEFT(Inputs!$S$107,2)="ON", DK227&lt;Inputs!$O$109, 'time-dependent_Scenario2'!DK2&lt;(Inputs!$O$109-DK227)), 'time-dependent_Scenario2'!DK2*Inputs!$G$29, IF(AND(LEFT(Inputs!$S$107,2)="ON", DK227&lt;Inputs!$O$109, 'time-dependent_Scenario2'!DK2&gt;(Inputs!$O$109-DK227)), (Inputs!$O$109-DK227)*Inputs!$G$29, IF(AND(LEFT(Inputs!$S$107,2)="ON", DK227&gt;Inputs!$O$109),0))),0)</f>
        <v>0</v>
      </c>
      <c r="DM168" s="9">
        <f>MAX(MAX(DL168-IFERROR('time-dependent_Scenario2'!DL$30*(Variables!$B$29*SUM(DL176:DL183,DL35:DL36)+ Variables!$B$30*SUM(DL186:DL193,DL46:DL47)+Variables!$B$31*SUM(DL196:DL203,DL57:DL58))*DL168/SUM($B$16:$B$113,DL166:DL203),0),0)-1/Variables!$B$42*DL168+IF(AND(LEFT(Inputs!$S$107,2)="ON", DL227&lt;Inputs!$O$109, 'time-dependent_Scenario2'!DL2&lt;(Inputs!$O$109-DL227)), 'time-dependent_Scenario2'!DL2*Inputs!$G$29, IF(AND(LEFT(Inputs!$S$107,2)="ON", DL227&lt;Inputs!$O$109, 'time-dependent_Scenario2'!DL2&gt;(Inputs!$O$109-DL227)), (Inputs!$O$109-DL227)*Inputs!$G$29, IF(AND(LEFT(Inputs!$S$107,2)="ON", DL227&gt;Inputs!$O$109),0))),0)</f>
        <v>0</v>
      </c>
      <c r="DN168" s="9">
        <f>MAX(MAX(DM168-IFERROR('time-dependent_Scenario2'!DM$30*(Variables!$B$29*SUM(DM176:DM183,DM35:DM36)+ Variables!$B$30*SUM(DM186:DM193,DM46:DM47)+Variables!$B$31*SUM(DM196:DM203,DM57:DM58))*DM168/SUM($B$16:$B$113,DM166:DM203),0),0)-1/Variables!$B$42*DM168+IF(AND(LEFT(Inputs!$S$107,2)="ON", DM227&lt;Inputs!$O$109, 'time-dependent_Scenario2'!DM2&lt;(Inputs!$O$109-DM227)), 'time-dependent_Scenario2'!DM2*Inputs!$G$29, IF(AND(LEFT(Inputs!$S$107,2)="ON", DM227&lt;Inputs!$O$109, 'time-dependent_Scenario2'!DM2&gt;(Inputs!$O$109-DM227)), (Inputs!$O$109-DM227)*Inputs!$G$29, IF(AND(LEFT(Inputs!$S$107,2)="ON", DM227&gt;Inputs!$O$109),0))),0)</f>
        <v>0</v>
      </c>
      <c r="DO168" s="9">
        <f>MAX(MAX(DN168-IFERROR('time-dependent_Scenario2'!DN$30*(Variables!$B$29*SUM(DN176:DN183,DN35:DN36)+ Variables!$B$30*SUM(DN186:DN193,DN46:DN47)+Variables!$B$31*SUM(DN196:DN203,DN57:DN58))*DN168/SUM($B$16:$B$113,DN166:DN203),0),0)-1/Variables!$B$42*DN168+IF(AND(LEFT(Inputs!$S$107,2)="ON", DN227&lt;Inputs!$O$109, 'time-dependent_Scenario2'!DN2&lt;(Inputs!$O$109-DN227)), 'time-dependent_Scenario2'!DN2*Inputs!$G$29, IF(AND(LEFT(Inputs!$S$107,2)="ON", DN227&lt;Inputs!$O$109, 'time-dependent_Scenario2'!DN2&gt;(Inputs!$O$109-DN227)), (Inputs!$O$109-DN227)*Inputs!$G$29, IF(AND(LEFT(Inputs!$S$107,2)="ON", DN227&gt;Inputs!$O$109),0))),0)</f>
        <v>0</v>
      </c>
      <c r="DP168" s="9">
        <f>MAX(MAX(DO168-IFERROR('time-dependent_Scenario2'!DO$30*(Variables!$B$29*SUM(DO176:DO183,DO35:DO36)+ Variables!$B$30*SUM(DO186:DO193,DO46:DO47)+Variables!$B$31*SUM(DO196:DO203,DO57:DO58))*DO168/SUM($B$16:$B$113,DO166:DO203),0),0)-1/Variables!$B$42*DO168+IF(AND(LEFT(Inputs!$S$107,2)="ON", DO227&lt;Inputs!$O$109, 'time-dependent_Scenario2'!DO2&lt;(Inputs!$O$109-DO227)), 'time-dependent_Scenario2'!DO2*Inputs!$G$29, IF(AND(LEFT(Inputs!$S$107,2)="ON", DO227&lt;Inputs!$O$109, 'time-dependent_Scenario2'!DO2&gt;(Inputs!$O$109-DO227)), (Inputs!$O$109-DO227)*Inputs!$G$29, IF(AND(LEFT(Inputs!$S$107,2)="ON", DO227&gt;Inputs!$O$109),0))),0)</f>
        <v>0</v>
      </c>
      <c r="DQ168" s="9">
        <f>MAX(MAX(DP168-IFERROR('time-dependent_Scenario2'!DP$30*(Variables!$B$29*SUM(DP176:DP183,DP35:DP36)+ Variables!$B$30*SUM(DP186:DP193,DP46:DP47)+Variables!$B$31*SUM(DP196:DP203,DP57:DP58))*DP168/SUM($B$16:$B$113,DP166:DP203),0),0)-1/Variables!$B$42*DP168+IF(AND(LEFT(Inputs!$S$107,2)="ON", DP227&lt;Inputs!$O$109, 'time-dependent_Scenario2'!DP2&lt;(Inputs!$O$109-DP227)), 'time-dependent_Scenario2'!DP2*Inputs!$G$29, IF(AND(LEFT(Inputs!$S$107,2)="ON", DP227&lt;Inputs!$O$109, 'time-dependent_Scenario2'!DP2&gt;(Inputs!$O$109-DP227)), (Inputs!$O$109-DP227)*Inputs!$G$29, IF(AND(LEFT(Inputs!$S$107,2)="ON", DP227&gt;Inputs!$O$109),0))),0)</f>
        <v>0</v>
      </c>
      <c r="DR168" s="9">
        <f>MAX(MAX(DQ168-IFERROR('time-dependent_Scenario2'!DQ$30*(Variables!$B$29*SUM(DQ176:DQ183,DQ35:DQ36)+ Variables!$B$30*SUM(DQ186:DQ193,DQ46:DQ47)+Variables!$B$31*SUM(DQ196:DQ203,DQ57:DQ58))*DQ168/SUM($B$16:$B$113,DQ166:DQ203),0),0)-1/Variables!$B$42*DQ168+IF(AND(LEFT(Inputs!$S$107,2)="ON", DQ227&lt;Inputs!$O$109, 'time-dependent_Scenario2'!DQ2&lt;(Inputs!$O$109-DQ227)), 'time-dependent_Scenario2'!DQ2*Inputs!$G$29, IF(AND(LEFT(Inputs!$S$107,2)="ON", DQ227&lt;Inputs!$O$109, 'time-dependent_Scenario2'!DQ2&gt;(Inputs!$O$109-DQ227)), (Inputs!$O$109-DQ227)*Inputs!$G$29, IF(AND(LEFT(Inputs!$S$107,2)="ON", DQ227&gt;Inputs!$O$109),0))),0)</f>
        <v>0</v>
      </c>
    </row>
    <row r="169" spans="1:122" x14ac:dyDescent="0.25">
      <c r="A169" s="19" t="s">
        <v>39</v>
      </c>
      <c r="B169" s="9">
        <v>0</v>
      </c>
      <c r="C169" s="9">
        <f>MAX(MAX(B169-IFERROR('time-dependent_Scenario2'!B$30*(Variables!$B$29*SUM(B176:B183,B35:B36)+ Variables!$B$30*SUM(B186:B193,B46:B47)+Variables!$B$31*SUM(B196:B203,B57:B58))*B169/SUM($B$16:$B$113,B166:B203),0),0)-1/Variables!$B$42*B169+IF(AND(LEFT(Inputs!$S$107,2)="ON", B227&lt;Inputs!$O$109, 'time-dependent_Scenario2'!B2&lt;(Inputs!$O$109-B227)), 'time-dependent_Scenario2'!B2*Inputs!$G$30, IF(AND(LEFT(Inputs!$S$107,2)="ON", B227&lt;Inputs!$O$109, 'time-dependent_Scenario2'!B2&gt;(Inputs!$O$109-B227)), (Inputs!$O$109-B227)*Inputs!$G$30, IF(AND(LEFT(Inputs!$S$107,2)="ON", B227&gt;Inputs!$O$109),0))),0)</f>
        <v>0</v>
      </c>
      <c r="D169" s="9">
        <f>MAX(MAX(C169-IFERROR('time-dependent_Scenario2'!C$30*(Variables!$B$29*SUM(C176:C183,C35:C36)+ Variables!$B$30*SUM(C186:C193,C46:C47)+Variables!$B$31*SUM(C196:C203,C57:C58))*C169/SUM($B$16:$B$113,C166:C203),0),0)-1/Variables!$B$42*C169+IF(AND(LEFT(Inputs!$S$107,2)="ON", C227&lt;Inputs!$O$109, 'time-dependent_Scenario2'!C2&lt;(Inputs!$O$109-C227)), 'time-dependent_Scenario2'!C2*Inputs!$G$30, IF(AND(LEFT(Inputs!$S$107,2)="ON", C227&lt;Inputs!$O$109, 'time-dependent_Scenario2'!C2&gt;(Inputs!$O$109-C227)), (Inputs!$O$109-C227)*Inputs!$G$30, IF(AND(LEFT(Inputs!$S$107,2)="ON", C227&gt;Inputs!$O$109),0))),0)</f>
        <v>0</v>
      </c>
      <c r="E169" s="9">
        <f>MAX(MAX(D169-IFERROR('time-dependent_Scenario2'!D$30*(Variables!$B$29*SUM(D176:D183,D35:D36)+ Variables!$B$30*SUM(D186:D193,D46:D47)+Variables!$B$31*SUM(D196:D203,D57:D58))*D169/SUM($B$16:$B$113,D166:D203),0),0)-1/Variables!$B$42*D169+IF(AND(LEFT(Inputs!$S$107,2)="ON", D227&lt;Inputs!$O$109, 'time-dependent_Scenario2'!D2&lt;(Inputs!$O$109-D227)), 'time-dependent_Scenario2'!D2*Inputs!$G$30, IF(AND(LEFT(Inputs!$S$107,2)="ON", D227&lt;Inputs!$O$109, 'time-dependent_Scenario2'!D2&gt;(Inputs!$O$109-D227)), (Inputs!$O$109-D227)*Inputs!$G$30, IF(AND(LEFT(Inputs!$S$107,2)="ON", D227&gt;Inputs!$O$109),0))),0)</f>
        <v>0</v>
      </c>
      <c r="F169" s="9">
        <f>MAX(MAX(E169-IFERROR('time-dependent_Scenario2'!E$30*(Variables!$B$29*SUM(E176:E183,E35:E36)+ Variables!$B$30*SUM(E186:E193,E46:E47)+Variables!$B$31*SUM(E196:E203,E57:E58))*E169/SUM($B$16:$B$113,E166:E203),0),0)-1/Variables!$B$42*E169+IF(AND(LEFT(Inputs!$S$107,2)="ON", E227&lt;Inputs!$O$109, 'time-dependent_Scenario2'!E2&lt;(Inputs!$O$109-E227)), 'time-dependent_Scenario2'!E2*Inputs!$G$30, IF(AND(LEFT(Inputs!$S$107,2)="ON", E227&lt;Inputs!$O$109, 'time-dependent_Scenario2'!E2&gt;(Inputs!$O$109-E227)), (Inputs!$O$109-E227)*Inputs!$G$30, IF(AND(LEFT(Inputs!$S$107,2)="ON", E227&gt;Inputs!$O$109),0))),0)</f>
        <v>0</v>
      </c>
      <c r="G169" s="9">
        <f>MAX(MAX(F169-IFERROR('time-dependent_Scenario2'!F$30*(Variables!$B$29*SUM(F176:F183,F35:F36)+ Variables!$B$30*SUM(F186:F193,F46:F47)+Variables!$B$31*SUM(F196:F203,F57:F58))*F169/SUM($B$16:$B$113,F166:F203),0),0)-1/Variables!$B$42*F169+IF(AND(LEFT(Inputs!$S$107,2)="ON", F227&lt;Inputs!$O$109, 'time-dependent_Scenario2'!F2&lt;(Inputs!$O$109-F227)), 'time-dependent_Scenario2'!F2*Inputs!$G$30, IF(AND(LEFT(Inputs!$S$107,2)="ON", F227&lt;Inputs!$O$109, 'time-dependent_Scenario2'!F2&gt;(Inputs!$O$109-F227)), (Inputs!$O$109-F227)*Inputs!$G$30, IF(AND(LEFT(Inputs!$S$107,2)="ON", F227&gt;Inputs!$O$109),0))),0)</f>
        <v>0</v>
      </c>
      <c r="H169" s="9">
        <f>MAX(MAX(G169-IFERROR('time-dependent_Scenario2'!G$30*(Variables!$B$29*SUM(G176:G183,G35:G36)+ Variables!$B$30*SUM(G186:G193,G46:G47)+Variables!$B$31*SUM(G196:G203,G57:G58))*G169/SUM($B$16:$B$113,G166:G203),0),0)-1/Variables!$B$42*G169+IF(AND(LEFT(Inputs!$S$107,2)="ON", G227&lt;Inputs!$O$109, 'time-dependent_Scenario2'!G2&lt;(Inputs!$O$109-G227)), 'time-dependent_Scenario2'!G2*Inputs!$G$30, IF(AND(LEFT(Inputs!$S$107,2)="ON", G227&lt;Inputs!$O$109, 'time-dependent_Scenario2'!G2&gt;(Inputs!$O$109-G227)), (Inputs!$O$109-G227)*Inputs!$G$30, IF(AND(LEFT(Inputs!$S$107,2)="ON", G227&gt;Inputs!$O$109),0))),0)</f>
        <v>0</v>
      </c>
      <c r="I169" s="9">
        <f>MAX(MAX(H169-IFERROR('time-dependent_Scenario2'!H$30*(Variables!$B$29*SUM(H176:H183,H35:H36)+ Variables!$B$30*SUM(H186:H193,H46:H47)+Variables!$B$31*SUM(H196:H203,H57:H58))*H169/SUM($B$16:$B$113,H166:H203),0),0)-1/Variables!$B$42*H169+IF(AND(LEFT(Inputs!$S$107,2)="ON", H227&lt;Inputs!$O$109, 'time-dependent_Scenario2'!H2&lt;(Inputs!$O$109-H227)), 'time-dependent_Scenario2'!H2*Inputs!$G$30, IF(AND(LEFT(Inputs!$S$107,2)="ON", H227&lt;Inputs!$O$109, 'time-dependent_Scenario2'!H2&gt;(Inputs!$O$109-H227)), (Inputs!$O$109-H227)*Inputs!$G$30, IF(AND(LEFT(Inputs!$S$107,2)="ON", H227&gt;Inputs!$O$109),0))),0)</f>
        <v>0</v>
      </c>
      <c r="J169" s="9">
        <f>MAX(MAX(I169-IFERROR('time-dependent_Scenario2'!I$30*(Variables!$B$29*SUM(I176:I183,I35:I36)+ Variables!$B$30*SUM(I186:I193,I46:I47)+Variables!$B$31*SUM(I196:I203,I57:I58))*I169/SUM($B$16:$B$113,I166:I203),0),0)-1/Variables!$B$42*I169+IF(AND(LEFT(Inputs!$S$107,2)="ON", I227&lt;Inputs!$O$109, 'time-dependent_Scenario2'!I2&lt;(Inputs!$O$109-I227)), 'time-dependent_Scenario2'!I2*Inputs!$G$30, IF(AND(LEFT(Inputs!$S$107,2)="ON", I227&lt;Inputs!$O$109, 'time-dependent_Scenario2'!I2&gt;(Inputs!$O$109-I227)), (Inputs!$O$109-I227)*Inputs!$G$30, IF(AND(LEFT(Inputs!$S$107,2)="ON", I227&gt;Inputs!$O$109),0))),0)</f>
        <v>0</v>
      </c>
      <c r="K169" s="9">
        <f>MAX(MAX(J169-IFERROR('time-dependent_Scenario2'!J$30*(Variables!$B$29*SUM(J176:J183,J35:J36)+ Variables!$B$30*SUM(J186:J193,J46:J47)+Variables!$B$31*SUM(J196:J203,J57:J58))*J169/SUM($B$16:$B$113,J166:J203),0),0)-1/Variables!$B$42*J169+IF(AND(LEFT(Inputs!$S$107,2)="ON", J227&lt;Inputs!$O$109, 'time-dependent_Scenario2'!J2&lt;(Inputs!$O$109-J227)), 'time-dependent_Scenario2'!J2*Inputs!$G$30, IF(AND(LEFT(Inputs!$S$107,2)="ON", J227&lt;Inputs!$O$109, 'time-dependent_Scenario2'!J2&gt;(Inputs!$O$109-J227)), (Inputs!$O$109-J227)*Inputs!$G$30, IF(AND(LEFT(Inputs!$S$107,2)="ON", J227&gt;Inputs!$O$109),0))),0)</f>
        <v>0</v>
      </c>
      <c r="L169" s="9">
        <f>MAX(MAX(K169-IFERROR('time-dependent_Scenario2'!K$30*(Variables!$B$29*SUM(K176:K183,K35:K36)+ Variables!$B$30*SUM(K186:K193,K46:K47)+Variables!$B$31*SUM(K196:K203,K57:K58))*K169/SUM($B$16:$B$113,K166:K203),0),0)-1/Variables!$B$42*K169+IF(AND(LEFT(Inputs!$S$107,2)="ON", K227&lt;Inputs!$O$109, 'time-dependent_Scenario2'!K2&lt;(Inputs!$O$109-K227)), 'time-dependent_Scenario2'!K2*Inputs!$G$30, IF(AND(LEFT(Inputs!$S$107,2)="ON", K227&lt;Inputs!$O$109, 'time-dependent_Scenario2'!K2&gt;(Inputs!$O$109-K227)), (Inputs!$O$109-K227)*Inputs!$G$30, IF(AND(LEFT(Inputs!$S$107,2)="ON", K227&gt;Inputs!$O$109),0))),0)</f>
        <v>0</v>
      </c>
      <c r="M169" s="9">
        <f>MAX(MAX(L169-IFERROR('time-dependent_Scenario2'!L$30*(Variables!$B$29*SUM(L176:L183,L35:L36)+ Variables!$B$30*SUM(L186:L193,L46:L47)+Variables!$B$31*SUM(L196:L203,L57:L58))*L169/SUM($B$16:$B$113,L166:L203),0),0)-1/Variables!$B$42*L169+IF(AND(LEFT(Inputs!$S$107,2)="ON", L227&lt;Inputs!$O$109, 'time-dependent_Scenario2'!L2&lt;(Inputs!$O$109-L227)), 'time-dependent_Scenario2'!L2*Inputs!$G$30, IF(AND(LEFT(Inputs!$S$107,2)="ON", L227&lt;Inputs!$O$109, 'time-dependent_Scenario2'!L2&gt;(Inputs!$O$109-L227)), (Inputs!$O$109-L227)*Inputs!$G$30, IF(AND(LEFT(Inputs!$S$107,2)="ON", L227&gt;Inputs!$O$109),0))),0)</f>
        <v>0</v>
      </c>
      <c r="N169" s="9">
        <f>MAX(MAX(M169-IFERROR('time-dependent_Scenario2'!M$30*(Variables!$B$29*SUM(M176:M183,M35:M36)+ Variables!$B$30*SUM(M186:M193,M46:M47)+Variables!$B$31*SUM(M196:M203,M57:M58))*M169/SUM($B$16:$B$113,M166:M203),0),0)-1/Variables!$B$42*M169+IF(AND(LEFT(Inputs!$S$107,2)="ON", M227&lt;Inputs!$O$109, 'time-dependent_Scenario2'!M2&lt;(Inputs!$O$109-M227)), 'time-dependent_Scenario2'!M2*Inputs!$G$30, IF(AND(LEFT(Inputs!$S$107,2)="ON", M227&lt;Inputs!$O$109, 'time-dependent_Scenario2'!M2&gt;(Inputs!$O$109-M227)), (Inputs!$O$109-M227)*Inputs!$G$30, IF(AND(LEFT(Inputs!$S$107,2)="ON", M227&gt;Inputs!$O$109),0))),0)</f>
        <v>0</v>
      </c>
      <c r="O169" s="9">
        <f>MAX(MAX(N169-IFERROR('time-dependent_Scenario2'!N$30*(Variables!$B$29*SUM(N176:N183,N35:N36)+ Variables!$B$30*SUM(N186:N193,N46:N47)+Variables!$B$31*SUM(N196:N203,N57:N58))*N169/SUM($B$16:$B$113,N166:N203),0),0)-1/Variables!$B$42*N169+IF(AND(LEFT(Inputs!$S$107,2)="ON", N227&lt;Inputs!$O$109, 'time-dependent_Scenario2'!N2&lt;(Inputs!$O$109-N227)), 'time-dependent_Scenario2'!N2*Inputs!$G$30, IF(AND(LEFT(Inputs!$S$107,2)="ON", N227&lt;Inputs!$O$109, 'time-dependent_Scenario2'!N2&gt;(Inputs!$O$109-N227)), (Inputs!$O$109-N227)*Inputs!$G$30, IF(AND(LEFT(Inputs!$S$107,2)="ON", N227&gt;Inputs!$O$109),0))),0)</f>
        <v>0</v>
      </c>
      <c r="P169" s="9">
        <f>MAX(MAX(O169-IFERROR('time-dependent_Scenario2'!O$30*(Variables!$B$29*SUM(O176:O183,O35:O36)+ Variables!$B$30*SUM(O186:O193,O46:O47)+Variables!$B$31*SUM(O196:O203,O57:O58))*O169/SUM($B$16:$B$113,O166:O203),0),0)-1/Variables!$B$42*O169+IF(AND(LEFT(Inputs!$S$107,2)="ON", O227&lt;Inputs!$O$109, 'time-dependent_Scenario2'!O2&lt;(Inputs!$O$109-O227)), 'time-dependent_Scenario2'!O2*Inputs!$G$30, IF(AND(LEFT(Inputs!$S$107,2)="ON", O227&lt;Inputs!$O$109, 'time-dependent_Scenario2'!O2&gt;(Inputs!$O$109-O227)), (Inputs!$O$109-O227)*Inputs!$G$30, IF(AND(LEFT(Inputs!$S$107,2)="ON", O227&gt;Inputs!$O$109),0))),0)</f>
        <v>0</v>
      </c>
      <c r="Q169" s="9">
        <f>MAX(MAX(P169-IFERROR('time-dependent_Scenario2'!P$30*(Variables!$B$29*SUM(P176:P183,P35:P36)+ Variables!$B$30*SUM(P186:P193,P46:P47)+Variables!$B$31*SUM(P196:P203,P57:P58))*P169/SUM($B$16:$B$113,P166:P203),0),0)-1/Variables!$B$42*P169+IF(AND(LEFT(Inputs!$S$107,2)="ON", P227&lt;Inputs!$O$109, 'time-dependent_Scenario2'!P2&lt;(Inputs!$O$109-P227)), 'time-dependent_Scenario2'!P2*Inputs!$G$30, IF(AND(LEFT(Inputs!$S$107,2)="ON", P227&lt;Inputs!$O$109, 'time-dependent_Scenario2'!P2&gt;(Inputs!$O$109-P227)), (Inputs!$O$109-P227)*Inputs!$G$30, IF(AND(LEFT(Inputs!$S$107,2)="ON", P227&gt;Inputs!$O$109),0))),0)</f>
        <v>0</v>
      </c>
      <c r="R169" s="9">
        <f>MAX(MAX(Q169-IFERROR('time-dependent_Scenario2'!Q$30*(Variables!$B$29*SUM(Q176:Q183,Q35:Q36)+ Variables!$B$30*SUM(Q186:Q193,Q46:Q47)+Variables!$B$31*SUM(Q196:Q203,Q57:Q58))*Q169/SUM($B$16:$B$113,Q166:Q203),0),0)-1/Variables!$B$42*Q169+IF(AND(LEFT(Inputs!$S$107,2)="ON", Q227&lt;Inputs!$O$109, 'time-dependent_Scenario2'!Q2&lt;(Inputs!$O$109-Q227)), 'time-dependent_Scenario2'!Q2*Inputs!$G$30, IF(AND(LEFT(Inputs!$S$107,2)="ON", Q227&lt;Inputs!$O$109, 'time-dependent_Scenario2'!Q2&gt;(Inputs!$O$109-Q227)), (Inputs!$O$109-Q227)*Inputs!$G$30, IF(AND(LEFT(Inputs!$S$107,2)="ON", Q227&gt;Inputs!$O$109),0))),0)</f>
        <v>0</v>
      </c>
      <c r="S169" s="9">
        <f>MAX(MAX(R169-IFERROR('time-dependent_Scenario2'!R$30*(Variables!$B$29*SUM(R176:R183,R35:R36)+ Variables!$B$30*SUM(R186:R193,R46:R47)+Variables!$B$31*SUM(R196:R203,R57:R58))*R169/SUM($B$16:$B$113,R166:R203),0),0)-1/Variables!$B$42*R169+IF(AND(LEFT(Inputs!$S$107,2)="ON", R227&lt;Inputs!$O$109, 'time-dependent_Scenario2'!R2&lt;(Inputs!$O$109-R227)), 'time-dependent_Scenario2'!R2*Inputs!$G$30, IF(AND(LEFT(Inputs!$S$107,2)="ON", R227&lt;Inputs!$O$109, 'time-dependent_Scenario2'!R2&gt;(Inputs!$O$109-R227)), (Inputs!$O$109-R227)*Inputs!$G$30, IF(AND(LEFT(Inputs!$S$107,2)="ON", R227&gt;Inputs!$O$109),0))),0)</f>
        <v>0</v>
      </c>
      <c r="T169" s="9">
        <f>MAX(MAX(S169-IFERROR('time-dependent_Scenario2'!S$30*(Variables!$B$29*SUM(S176:S183,S35:S36)+ Variables!$B$30*SUM(S186:S193,S46:S47)+Variables!$B$31*SUM(S196:S203,S57:S58))*S169/SUM($B$16:$B$113,S166:S203),0),0)-1/Variables!$B$42*S169+IF(AND(LEFT(Inputs!$S$107,2)="ON", S227&lt;Inputs!$O$109, 'time-dependent_Scenario2'!S2&lt;(Inputs!$O$109-S227)), 'time-dependent_Scenario2'!S2*Inputs!$G$30, IF(AND(LEFT(Inputs!$S$107,2)="ON", S227&lt;Inputs!$O$109, 'time-dependent_Scenario2'!S2&gt;(Inputs!$O$109-S227)), (Inputs!$O$109-S227)*Inputs!$G$30, IF(AND(LEFT(Inputs!$S$107,2)="ON", S227&gt;Inputs!$O$109),0))),0)</f>
        <v>0</v>
      </c>
      <c r="U169" s="9">
        <f>MAX(MAX(T169-IFERROR('time-dependent_Scenario2'!T$30*(Variables!$B$29*SUM(T176:T183,T35:T36)+ Variables!$B$30*SUM(T186:T193,T46:T47)+Variables!$B$31*SUM(T196:T203,T57:T58))*T169/SUM($B$16:$B$113,T166:T203),0),0)-1/Variables!$B$42*T169+IF(AND(LEFT(Inputs!$S$107,2)="ON", T227&lt;Inputs!$O$109, 'time-dependent_Scenario2'!T2&lt;(Inputs!$O$109-T227)), 'time-dependent_Scenario2'!T2*Inputs!$G$30, IF(AND(LEFT(Inputs!$S$107,2)="ON", T227&lt;Inputs!$O$109, 'time-dependent_Scenario2'!T2&gt;(Inputs!$O$109-T227)), (Inputs!$O$109-T227)*Inputs!$G$30, IF(AND(LEFT(Inputs!$S$107,2)="ON", T227&gt;Inputs!$O$109),0))),0)</f>
        <v>0</v>
      </c>
      <c r="V169" s="9">
        <f>MAX(MAX(U169-IFERROR('time-dependent_Scenario2'!U$30*(Variables!$B$29*SUM(U176:U183,U35:U36)+ Variables!$B$30*SUM(U186:U193,U46:U47)+Variables!$B$31*SUM(U196:U203,U57:U58))*U169/SUM($B$16:$B$113,U166:U203),0),0)-1/Variables!$B$42*U169+IF(AND(LEFT(Inputs!$S$107,2)="ON", U227&lt;Inputs!$O$109, 'time-dependent_Scenario2'!U2&lt;(Inputs!$O$109-U227)), 'time-dependent_Scenario2'!U2*Inputs!$G$30, IF(AND(LEFT(Inputs!$S$107,2)="ON", U227&lt;Inputs!$O$109, 'time-dependent_Scenario2'!U2&gt;(Inputs!$O$109-U227)), (Inputs!$O$109-U227)*Inputs!$G$30, IF(AND(LEFT(Inputs!$S$107,2)="ON", U227&gt;Inputs!$O$109),0))),0)</f>
        <v>0</v>
      </c>
      <c r="W169" s="9">
        <f>MAX(MAX(V169-IFERROR('time-dependent_Scenario2'!V$30*(Variables!$B$29*SUM(V176:V183,V35:V36)+ Variables!$B$30*SUM(V186:V193,V46:V47)+Variables!$B$31*SUM(V196:V203,V57:V58))*V169/SUM($B$16:$B$113,V166:V203),0),0)-1/Variables!$B$42*V169+IF(AND(LEFT(Inputs!$S$107,2)="ON", V227&lt;Inputs!$O$109, 'time-dependent_Scenario2'!V2&lt;(Inputs!$O$109-V227)), 'time-dependent_Scenario2'!V2*Inputs!$G$30, IF(AND(LEFT(Inputs!$S$107,2)="ON", V227&lt;Inputs!$O$109, 'time-dependent_Scenario2'!V2&gt;(Inputs!$O$109-V227)), (Inputs!$O$109-V227)*Inputs!$G$30, IF(AND(LEFT(Inputs!$S$107,2)="ON", V227&gt;Inputs!$O$109),0))),0)</f>
        <v>0</v>
      </c>
      <c r="X169" s="9">
        <f>MAX(MAX(W169-IFERROR('time-dependent_Scenario2'!W$30*(Variables!$B$29*SUM(W176:W183,W35:W36)+ Variables!$B$30*SUM(W186:W193,W46:W47)+Variables!$B$31*SUM(W196:W203,W57:W58))*W169/SUM($B$16:$B$113,W166:W203),0),0)-1/Variables!$B$42*W169+IF(AND(LEFT(Inputs!$S$107,2)="ON", W227&lt;Inputs!$O$109, 'time-dependent_Scenario2'!W2&lt;(Inputs!$O$109-W227)), 'time-dependent_Scenario2'!W2*Inputs!$G$30, IF(AND(LEFT(Inputs!$S$107,2)="ON", W227&lt;Inputs!$O$109, 'time-dependent_Scenario2'!W2&gt;(Inputs!$O$109-W227)), (Inputs!$O$109-W227)*Inputs!$G$30, IF(AND(LEFT(Inputs!$S$107,2)="ON", W227&gt;Inputs!$O$109),0))),0)</f>
        <v>0</v>
      </c>
      <c r="Y169" s="9">
        <f>MAX(MAX(X169-IFERROR('time-dependent_Scenario2'!X$30*(Variables!$B$29*SUM(X176:X183,X35:X36)+ Variables!$B$30*SUM(X186:X193,X46:X47)+Variables!$B$31*SUM(X196:X203,X57:X58))*X169/SUM($B$16:$B$113,X166:X203),0),0)-1/Variables!$B$42*X169+IF(AND(LEFT(Inputs!$S$107,2)="ON", X227&lt;Inputs!$O$109, 'time-dependent_Scenario2'!X2&lt;(Inputs!$O$109-X227)), 'time-dependent_Scenario2'!X2*Inputs!$G$30, IF(AND(LEFT(Inputs!$S$107,2)="ON", X227&lt;Inputs!$O$109, 'time-dependent_Scenario2'!X2&gt;(Inputs!$O$109-X227)), (Inputs!$O$109-X227)*Inputs!$G$30, IF(AND(LEFT(Inputs!$S$107,2)="ON", X227&gt;Inputs!$O$109),0))),0)</f>
        <v>0</v>
      </c>
      <c r="Z169" s="9">
        <f>MAX(MAX(Y169-IFERROR('time-dependent_Scenario2'!Y$30*(Variables!$B$29*SUM(Y176:Y183,Y35:Y36)+ Variables!$B$30*SUM(Y186:Y193,Y46:Y47)+Variables!$B$31*SUM(Y196:Y203,Y57:Y58))*Y169/SUM($B$16:$B$113,Y166:Y203),0),0)-1/Variables!$B$42*Y169+IF(AND(LEFT(Inputs!$S$107,2)="ON", Y227&lt;Inputs!$O$109, 'time-dependent_Scenario2'!Y2&lt;(Inputs!$O$109-Y227)), 'time-dependent_Scenario2'!Y2*Inputs!$G$30, IF(AND(LEFT(Inputs!$S$107,2)="ON", Y227&lt;Inputs!$O$109, 'time-dependent_Scenario2'!Y2&gt;(Inputs!$O$109-Y227)), (Inputs!$O$109-Y227)*Inputs!$G$30, IF(AND(LEFT(Inputs!$S$107,2)="ON", Y227&gt;Inputs!$O$109),0))),0)</f>
        <v>0</v>
      </c>
      <c r="AA169" s="9">
        <f>MAX(MAX(Z169-IFERROR('time-dependent_Scenario2'!Z$30*(Variables!$B$29*SUM(Z176:Z183,Z35:Z36)+ Variables!$B$30*SUM(Z186:Z193,Z46:Z47)+Variables!$B$31*SUM(Z196:Z203,Z57:Z58))*Z169/SUM($B$16:$B$113,Z166:Z203),0),0)-1/Variables!$B$42*Z169+IF(AND(LEFT(Inputs!$S$107,2)="ON", Z227&lt;Inputs!$O$109, 'time-dependent_Scenario2'!Z2&lt;(Inputs!$O$109-Z227)), 'time-dependent_Scenario2'!Z2*Inputs!$G$30, IF(AND(LEFT(Inputs!$S$107,2)="ON", Z227&lt;Inputs!$O$109, 'time-dependent_Scenario2'!Z2&gt;(Inputs!$O$109-Z227)), (Inputs!$O$109-Z227)*Inputs!$G$30, IF(AND(LEFT(Inputs!$S$107,2)="ON", Z227&gt;Inputs!$O$109),0))),0)</f>
        <v>0</v>
      </c>
      <c r="AB169" s="9">
        <f>MAX(MAX(AA169-IFERROR('time-dependent_Scenario2'!AA$30*(Variables!$B$29*SUM(AA176:AA183,AA35:AA36)+ Variables!$B$30*SUM(AA186:AA193,AA46:AA47)+Variables!$B$31*SUM(AA196:AA203,AA57:AA58))*AA169/SUM($B$16:$B$113,AA166:AA203),0),0)-1/Variables!$B$42*AA169+IF(AND(LEFT(Inputs!$S$107,2)="ON", AA227&lt;Inputs!$O$109, 'time-dependent_Scenario2'!AA2&lt;(Inputs!$O$109-AA227)), 'time-dependent_Scenario2'!AA2*Inputs!$G$30, IF(AND(LEFT(Inputs!$S$107,2)="ON", AA227&lt;Inputs!$O$109, 'time-dependent_Scenario2'!AA2&gt;(Inputs!$O$109-AA227)), (Inputs!$O$109-AA227)*Inputs!$G$30, IF(AND(LEFT(Inputs!$S$107,2)="ON", AA227&gt;Inputs!$O$109),0))),0)</f>
        <v>0</v>
      </c>
      <c r="AC169" s="9">
        <f>MAX(MAX(AB169-IFERROR('time-dependent_Scenario2'!AB$30*(Variables!$B$29*SUM(AB176:AB183,AB35:AB36)+ Variables!$B$30*SUM(AB186:AB193,AB46:AB47)+Variables!$B$31*SUM(AB196:AB203,AB57:AB58))*AB169/SUM($B$16:$B$113,AB166:AB203),0),0)-1/Variables!$B$42*AB169+IF(AND(LEFT(Inputs!$S$107,2)="ON", AB227&lt;Inputs!$O$109, 'time-dependent_Scenario2'!AB2&lt;(Inputs!$O$109-AB227)), 'time-dependent_Scenario2'!AB2*Inputs!$G$30, IF(AND(LEFT(Inputs!$S$107,2)="ON", AB227&lt;Inputs!$O$109, 'time-dependent_Scenario2'!AB2&gt;(Inputs!$O$109-AB227)), (Inputs!$O$109-AB227)*Inputs!$G$30, IF(AND(LEFT(Inputs!$S$107,2)="ON", AB227&gt;Inputs!$O$109),0))),0)</f>
        <v>0</v>
      </c>
      <c r="AD169" s="9">
        <f>MAX(MAX(AC169-IFERROR('time-dependent_Scenario2'!AC$30*(Variables!$B$29*SUM(AC176:AC183,AC35:AC36)+ Variables!$B$30*SUM(AC186:AC193,AC46:AC47)+Variables!$B$31*SUM(AC196:AC203,AC57:AC58))*AC169/SUM($B$16:$B$113,AC166:AC203),0),0)-1/Variables!$B$42*AC169+IF(AND(LEFT(Inputs!$S$107,2)="ON", AC227&lt;Inputs!$O$109, 'time-dependent_Scenario2'!AC2&lt;(Inputs!$O$109-AC227)), 'time-dependent_Scenario2'!AC2*Inputs!$G$30, IF(AND(LEFT(Inputs!$S$107,2)="ON", AC227&lt;Inputs!$O$109, 'time-dependent_Scenario2'!AC2&gt;(Inputs!$O$109-AC227)), (Inputs!$O$109-AC227)*Inputs!$G$30, IF(AND(LEFT(Inputs!$S$107,2)="ON", AC227&gt;Inputs!$O$109),0))),0)</f>
        <v>0</v>
      </c>
      <c r="AE169" s="9">
        <f>MAX(MAX(AD169-IFERROR('time-dependent_Scenario2'!AD$30*(Variables!$B$29*SUM(AD176:AD183,AD35:AD36)+ Variables!$B$30*SUM(AD186:AD193,AD46:AD47)+Variables!$B$31*SUM(AD196:AD203,AD57:AD58))*AD169/SUM($B$16:$B$113,AD166:AD203),0),0)-1/Variables!$B$42*AD169+IF(AND(LEFT(Inputs!$S$107,2)="ON", AD227&lt;Inputs!$O$109, 'time-dependent_Scenario2'!AD2&lt;(Inputs!$O$109-AD227)), 'time-dependent_Scenario2'!AD2*Inputs!$G$30, IF(AND(LEFT(Inputs!$S$107,2)="ON", AD227&lt;Inputs!$O$109, 'time-dependent_Scenario2'!AD2&gt;(Inputs!$O$109-AD227)), (Inputs!$O$109-AD227)*Inputs!$G$30, IF(AND(LEFT(Inputs!$S$107,2)="ON", AD227&gt;Inputs!$O$109),0))),0)</f>
        <v>0</v>
      </c>
      <c r="AF169" s="9">
        <f>MAX(MAX(AE169-IFERROR('time-dependent_Scenario2'!AE$30*(Variables!$B$29*SUM(AE176:AE183,AE35:AE36)+ Variables!$B$30*SUM(AE186:AE193,AE46:AE47)+Variables!$B$31*SUM(AE196:AE203,AE57:AE58))*AE169/SUM($B$16:$B$113,AE166:AE203),0),0)-1/Variables!$B$42*AE169+IF(AND(LEFT(Inputs!$S$107,2)="ON", AE227&lt;Inputs!$O$109, 'time-dependent_Scenario2'!AE2&lt;(Inputs!$O$109-AE227)), 'time-dependent_Scenario2'!AE2*Inputs!$G$30, IF(AND(LEFT(Inputs!$S$107,2)="ON", AE227&lt;Inputs!$O$109, 'time-dependent_Scenario2'!AE2&gt;(Inputs!$O$109-AE227)), (Inputs!$O$109-AE227)*Inputs!$G$30, IF(AND(LEFT(Inputs!$S$107,2)="ON", AE227&gt;Inputs!$O$109),0))),0)</f>
        <v>0</v>
      </c>
      <c r="AG169" s="9">
        <f>MAX(MAX(AF169-IFERROR('time-dependent_Scenario2'!AF$30*(Variables!$B$29*SUM(AF176:AF183,AF35:AF36)+ Variables!$B$30*SUM(AF186:AF193,AF46:AF47)+Variables!$B$31*SUM(AF196:AF203,AF57:AF58))*AF169/SUM($B$16:$B$113,AF166:AF203),0),0)-1/Variables!$B$42*AF169+IF(AND(LEFT(Inputs!$S$107,2)="ON", AF227&lt;Inputs!$O$109, 'time-dependent_Scenario2'!AF2&lt;(Inputs!$O$109-AF227)), 'time-dependent_Scenario2'!AF2*Inputs!$G$30, IF(AND(LEFT(Inputs!$S$107,2)="ON", AF227&lt;Inputs!$O$109, 'time-dependent_Scenario2'!AF2&gt;(Inputs!$O$109-AF227)), (Inputs!$O$109-AF227)*Inputs!$G$30, IF(AND(LEFT(Inputs!$S$107,2)="ON", AF227&gt;Inputs!$O$109),0))),0)</f>
        <v>0</v>
      </c>
      <c r="AH169" s="9">
        <f>MAX(MAX(AG169-IFERROR('time-dependent_Scenario2'!AG$30*(Variables!$B$29*SUM(AG176:AG183,AG35:AG36)+ Variables!$B$30*SUM(AG186:AG193,AG46:AG47)+Variables!$B$31*SUM(AG196:AG203,AG57:AG58))*AG169/SUM($B$16:$B$113,AG166:AG203),0),0)-1/Variables!$B$42*AG169+IF(AND(LEFT(Inputs!$S$107,2)="ON", AG227&lt;Inputs!$O$109, 'time-dependent_Scenario2'!AG2&lt;(Inputs!$O$109-AG227)), 'time-dependent_Scenario2'!AG2*Inputs!$G$30, IF(AND(LEFT(Inputs!$S$107,2)="ON", AG227&lt;Inputs!$O$109, 'time-dependent_Scenario2'!AG2&gt;(Inputs!$O$109-AG227)), (Inputs!$O$109-AG227)*Inputs!$G$30, IF(AND(LEFT(Inputs!$S$107,2)="ON", AG227&gt;Inputs!$O$109),0))),0)</f>
        <v>0</v>
      </c>
      <c r="AI169" s="9">
        <f>MAX(MAX(AH169-IFERROR('time-dependent_Scenario2'!AH$30*(Variables!$B$29*SUM(AH176:AH183,AH35:AH36)+ Variables!$B$30*SUM(AH186:AH193,AH46:AH47)+Variables!$B$31*SUM(AH196:AH203,AH57:AH58))*AH169/SUM($B$16:$B$113,AH166:AH203),0),0)-1/Variables!$B$42*AH169+IF(AND(LEFT(Inputs!$S$107,2)="ON", AH227&lt;Inputs!$O$109, 'time-dependent_Scenario2'!AH2&lt;(Inputs!$O$109-AH227)), 'time-dependent_Scenario2'!AH2*Inputs!$G$30, IF(AND(LEFT(Inputs!$S$107,2)="ON", AH227&lt;Inputs!$O$109, 'time-dependent_Scenario2'!AH2&gt;(Inputs!$O$109-AH227)), (Inputs!$O$109-AH227)*Inputs!$G$30, IF(AND(LEFT(Inputs!$S$107,2)="ON", AH227&gt;Inputs!$O$109),0))),0)</f>
        <v>0</v>
      </c>
      <c r="AJ169" s="9">
        <f>MAX(MAX(AI169-IFERROR('time-dependent_Scenario2'!AI$30*(Variables!$B$29*SUM(AI176:AI183,AI35:AI36)+ Variables!$B$30*SUM(AI186:AI193,AI46:AI47)+Variables!$B$31*SUM(AI196:AI203,AI57:AI58))*AI169/SUM($B$16:$B$113,AI166:AI203),0),0)-1/Variables!$B$42*AI169+IF(AND(LEFT(Inputs!$S$107,2)="ON", AI227&lt;Inputs!$O$109, 'time-dependent_Scenario2'!AI2&lt;(Inputs!$O$109-AI227)), 'time-dependent_Scenario2'!AI2*Inputs!$G$30, IF(AND(LEFT(Inputs!$S$107,2)="ON", AI227&lt;Inputs!$O$109, 'time-dependent_Scenario2'!AI2&gt;(Inputs!$O$109-AI227)), (Inputs!$O$109-AI227)*Inputs!$G$30, IF(AND(LEFT(Inputs!$S$107,2)="ON", AI227&gt;Inputs!$O$109),0))),0)</f>
        <v>0</v>
      </c>
      <c r="AK169" s="9">
        <f>MAX(MAX(AJ169-IFERROR('time-dependent_Scenario2'!AJ$30*(Variables!$B$29*SUM(AJ176:AJ183,AJ35:AJ36)+ Variables!$B$30*SUM(AJ186:AJ193,AJ46:AJ47)+Variables!$B$31*SUM(AJ196:AJ203,AJ57:AJ58))*AJ169/SUM($B$16:$B$113,AJ166:AJ203),0),0)-1/Variables!$B$42*AJ169+IF(AND(LEFT(Inputs!$S$107,2)="ON", AJ227&lt;Inputs!$O$109, 'time-dependent_Scenario2'!AJ2&lt;(Inputs!$O$109-AJ227)), 'time-dependent_Scenario2'!AJ2*Inputs!$G$30, IF(AND(LEFT(Inputs!$S$107,2)="ON", AJ227&lt;Inputs!$O$109, 'time-dependent_Scenario2'!AJ2&gt;(Inputs!$O$109-AJ227)), (Inputs!$O$109-AJ227)*Inputs!$G$30, IF(AND(LEFT(Inputs!$S$107,2)="ON", AJ227&gt;Inputs!$O$109),0))),0)</f>
        <v>0</v>
      </c>
      <c r="AL169" s="9">
        <f>MAX(MAX(AK169-IFERROR('time-dependent_Scenario2'!AK$30*(Variables!$B$29*SUM(AK176:AK183,AK35:AK36)+ Variables!$B$30*SUM(AK186:AK193,AK46:AK47)+Variables!$B$31*SUM(AK196:AK203,AK57:AK58))*AK169/SUM($B$16:$B$113,AK166:AK203),0),0)-1/Variables!$B$42*AK169+IF(AND(LEFT(Inputs!$S$107,2)="ON", AK227&lt;Inputs!$O$109, 'time-dependent_Scenario2'!AK2&lt;(Inputs!$O$109-AK227)), 'time-dependent_Scenario2'!AK2*Inputs!$G$30, IF(AND(LEFT(Inputs!$S$107,2)="ON", AK227&lt;Inputs!$O$109, 'time-dependent_Scenario2'!AK2&gt;(Inputs!$O$109-AK227)), (Inputs!$O$109-AK227)*Inputs!$G$30, IF(AND(LEFT(Inputs!$S$107,2)="ON", AK227&gt;Inputs!$O$109),0))),0)</f>
        <v>0</v>
      </c>
      <c r="AM169" s="9">
        <f>MAX(MAX(AL169-IFERROR('time-dependent_Scenario2'!AL$30*(Variables!$B$29*SUM(AL176:AL183,AL35:AL36)+ Variables!$B$30*SUM(AL186:AL193,AL46:AL47)+Variables!$B$31*SUM(AL196:AL203,AL57:AL58))*AL169/SUM($B$16:$B$113,AL166:AL203),0),0)-1/Variables!$B$42*AL169+IF(AND(LEFT(Inputs!$S$107,2)="ON", AL227&lt;Inputs!$O$109, 'time-dependent_Scenario2'!AL2&lt;(Inputs!$O$109-AL227)), 'time-dependent_Scenario2'!AL2*Inputs!$G$30, IF(AND(LEFT(Inputs!$S$107,2)="ON", AL227&lt;Inputs!$O$109, 'time-dependent_Scenario2'!AL2&gt;(Inputs!$O$109-AL227)), (Inputs!$O$109-AL227)*Inputs!$G$30, IF(AND(LEFT(Inputs!$S$107,2)="ON", AL227&gt;Inputs!$O$109),0))),0)</f>
        <v>0</v>
      </c>
      <c r="AN169" s="9">
        <f>MAX(MAX(AM169-IFERROR('time-dependent_Scenario2'!AM$30*(Variables!$B$29*SUM(AM176:AM183,AM35:AM36)+ Variables!$B$30*SUM(AM186:AM193,AM46:AM47)+Variables!$B$31*SUM(AM196:AM203,AM57:AM58))*AM169/SUM($B$16:$B$113,AM166:AM203),0),0)-1/Variables!$B$42*AM169+IF(AND(LEFT(Inputs!$S$107,2)="ON", AM227&lt;Inputs!$O$109, 'time-dependent_Scenario2'!AM2&lt;(Inputs!$O$109-AM227)), 'time-dependent_Scenario2'!AM2*Inputs!$G$30, IF(AND(LEFT(Inputs!$S$107,2)="ON", AM227&lt;Inputs!$O$109, 'time-dependent_Scenario2'!AM2&gt;(Inputs!$O$109-AM227)), (Inputs!$O$109-AM227)*Inputs!$G$30, IF(AND(LEFT(Inputs!$S$107,2)="ON", AM227&gt;Inputs!$O$109),0))),0)</f>
        <v>0</v>
      </c>
      <c r="AO169" s="9">
        <f>MAX(MAX(AN169-IFERROR('time-dependent_Scenario2'!AN$30*(Variables!$B$29*SUM(AN176:AN183,AN35:AN36)+ Variables!$B$30*SUM(AN186:AN193,AN46:AN47)+Variables!$B$31*SUM(AN196:AN203,AN57:AN58))*AN169/SUM($B$16:$B$113,AN166:AN203),0),0)-1/Variables!$B$42*AN169+IF(AND(LEFT(Inputs!$S$107,2)="ON", AN227&lt;Inputs!$O$109, 'time-dependent_Scenario2'!AN2&lt;(Inputs!$O$109-AN227)), 'time-dependent_Scenario2'!AN2*Inputs!$G$30, IF(AND(LEFT(Inputs!$S$107,2)="ON", AN227&lt;Inputs!$O$109, 'time-dependent_Scenario2'!AN2&gt;(Inputs!$O$109-AN227)), (Inputs!$O$109-AN227)*Inputs!$G$30, IF(AND(LEFT(Inputs!$S$107,2)="ON", AN227&gt;Inputs!$O$109),0))),0)</f>
        <v>0</v>
      </c>
      <c r="AP169" s="9">
        <f>MAX(MAX(AO169-IFERROR('time-dependent_Scenario2'!AO$30*(Variables!$B$29*SUM(AO176:AO183,AO35:AO36)+ Variables!$B$30*SUM(AO186:AO193,AO46:AO47)+Variables!$B$31*SUM(AO196:AO203,AO57:AO58))*AO169/SUM($B$16:$B$113,AO166:AO203),0),0)-1/Variables!$B$42*AO169+IF(AND(LEFT(Inputs!$S$107,2)="ON", AO227&lt;Inputs!$O$109, 'time-dependent_Scenario2'!AO2&lt;(Inputs!$O$109-AO227)), 'time-dependent_Scenario2'!AO2*Inputs!$G$30, IF(AND(LEFT(Inputs!$S$107,2)="ON", AO227&lt;Inputs!$O$109, 'time-dependent_Scenario2'!AO2&gt;(Inputs!$O$109-AO227)), (Inputs!$O$109-AO227)*Inputs!$G$30, IF(AND(LEFT(Inputs!$S$107,2)="ON", AO227&gt;Inputs!$O$109),0))),0)</f>
        <v>0</v>
      </c>
      <c r="AQ169" s="9">
        <f>MAX(MAX(AP169-IFERROR('time-dependent_Scenario2'!AP$30*(Variables!$B$29*SUM(AP176:AP183,AP35:AP36)+ Variables!$B$30*SUM(AP186:AP193,AP46:AP47)+Variables!$B$31*SUM(AP196:AP203,AP57:AP58))*AP169/SUM($B$16:$B$113,AP166:AP203),0),0)-1/Variables!$B$42*AP169+IF(AND(LEFT(Inputs!$S$107,2)="ON", AP227&lt;Inputs!$O$109, 'time-dependent_Scenario2'!AP2&lt;(Inputs!$O$109-AP227)), 'time-dependent_Scenario2'!AP2*Inputs!$G$30, IF(AND(LEFT(Inputs!$S$107,2)="ON", AP227&lt;Inputs!$O$109, 'time-dependent_Scenario2'!AP2&gt;(Inputs!$O$109-AP227)), (Inputs!$O$109-AP227)*Inputs!$G$30, IF(AND(LEFT(Inputs!$S$107,2)="ON", AP227&gt;Inputs!$O$109),0))),0)</f>
        <v>0</v>
      </c>
      <c r="AR169" s="9">
        <f>MAX(MAX(AQ169-IFERROR('time-dependent_Scenario2'!AQ$30*(Variables!$B$29*SUM(AQ176:AQ183,AQ35:AQ36)+ Variables!$B$30*SUM(AQ186:AQ193,AQ46:AQ47)+Variables!$B$31*SUM(AQ196:AQ203,AQ57:AQ58))*AQ169/SUM($B$16:$B$113,AQ166:AQ203),0),0)-1/Variables!$B$42*AQ169+IF(AND(LEFT(Inputs!$S$107,2)="ON", AQ227&lt;Inputs!$O$109, 'time-dependent_Scenario2'!AQ2&lt;(Inputs!$O$109-AQ227)), 'time-dependent_Scenario2'!AQ2*Inputs!$G$30, IF(AND(LEFT(Inputs!$S$107,2)="ON", AQ227&lt;Inputs!$O$109, 'time-dependent_Scenario2'!AQ2&gt;(Inputs!$O$109-AQ227)), (Inputs!$O$109-AQ227)*Inputs!$G$30, IF(AND(LEFT(Inputs!$S$107,2)="ON", AQ227&gt;Inputs!$O$109),0))),0)</f>
        <v>0</v>
      </c>
      <c r="AS169" s="9">
        <f>MAX(MAX(AR169-IFERROR('time-dependent_Scenario2'!AR$30*(Variables!$B$29*SUM(AR176:AR183,AR35:AR36)+ Variables!$B$30*SUM(AR186:AR193,AR46:AR47)+Variables!$B$31*SUM(AR196:AR203,AR57:AR58))*AR169/SUM($B$16:$B$113,AR166:AR203),0),0)-1/Variables!$B$42*AR169+IF(AND(LEFT(Inputs!$S$107,2)="ON", AR227&lt;Inputs!$O$109, 'time-dependent_Scenario2'!AR2&lt;(Inputs!$O$109-AR227)), 'time-dependent_Scenario2'!AR2*Inputs!$G$30, IF(AND(LEFT(Inputs!$S$107,2)="ON", AR227&lt;Inputs!$O$109, 'time-dependent_Scenario2'!AR2&gt;(Inputs!$O$109-AR227)), (Inputs!$O$109-AR227)*Inputs!$G$30, IF(AND(LEFT(Inputs!$S$107,2)="ON", AR227&gt;Inputs!$O$109),0))),0)</f>
        <v>0</v>
      </c>
      <c r="AT169" s="9">
        <f>MAX(MAX(AS169-IFERROR('time-dependent_Scenario2'!AS$30*(Variables!$B$29*SUM(AS176:AS183,AS35:AS36)+ Variables!$B$30*SUM(AS186:AS193,AS46:AS47)+Variables!$B$31*SUM(AS196:AS203,AS57:AS58))*AS169/SUM($B$16:$B$113,AS166:AS203),0),0)-1/Variables!$B$42*AS169+IF(AND(LEFT(Inputs!$S$107,2)="ON", AS227&lt;Inputs!$O$109, 'time-dependent_Scenario2'!AS2&lt;(Inputs!$O$109-AS227)), 'time-dependent_Scenario2'!AS2*Inputs!$G$30, IF(AND(LEFT(Inputs!$S$107,2)="ON", AS227&lt;Inputs!$O$109, 'time-dependent_Scenario2'!AS2&gt;(Inputs!$O$109-AS227)), (Inputs!$O$109-AS227)*Inputs!$G$30, IF(AND(LEFT(Inputs!$S$107,2)="ON", AS227&gt;Inputs!$O$109),0))),0)</f>
        <v>0</v>
      </c>
      <c r="AU169" s="9">
        <f>MAX(MAX(AT169-IFERROR('time-dependent_Scenario2'!AT$30*(Variables!$B$29*SUM(AT176:AT183,AT35:AT36)+ Variables!$B$30*SUM(AT186:AT193,AT46:AT47)+Variables!$B$31*SUM(AT196:AT203,AT57:AT58))*AT169/SUM($B$16:$B$113,AT166:AT203),0),0)-1/Variables!$B$42*AT169+IF(AND(LEFT(Inputs!$S$107,2)="ON", AT227&lt;Inputs!$O$109, 'time-dependent_Scenario2'!AT2&lt;(Inputs!$O$109-AT227)), 'time-dependent_Scenario2'!AT2*Inputs!$G$30, IF(AND(LEFT(Inputs!$S$107,2)="ON", AT227&lt;Inputs!$O$109, 'time-dependent_Scenario2'!AT2&gt;(Inputs!$O$109-AT227)), (Inputs!$O$109-AT227)*Inputs!$G$30, IF(AND(LEFT(Inputs!$S$107,2)="ON", AT227&gt;Inputs!$O$109),0))),0)</f>
        <v>0</v>
      </c>
      <c r="AV169" s="9">
        <f>MAX(MAX(AU169-IFERROR('time-dependent_Scenario2'!AU$30*(Variables!$B$29*SUM(AU176:AU183,AU35:AU36)+ Variables!$B$30*SUM(AU186:AU193,AU46:AU47)+Variables!$B$31*SUM(AU196:AU203,AU57:AU58))*AU169/SUM($B$16:$B$113,AU166:AU203),0),0)-1/Variables!$B$42*AU169+IF(AND(LEFT(Inputs!$S$107,2)="ON", AU227&lt;Inputs!$O$109, 'time-dependent_Scenario2'!AU2&lt;(Inputs!$O$109-AU227)), 'time-dependent_Scenario2'!AU2*Inputs!$G$30, IF(AND(LEFT(Inputs!$S$107,2)="ON", AU227&lt;Inputs!$O$109, 'time-dependent_Scenario2'!AU2&gt;(Inputs!$O$109-AU227)), (Inputs!$O$109-AU227)*Inputs!$G$30, IF(AND(LEFT(Inputs!$S$107,2)="ON", AU227&gt;Inputs!$O$109),0))),0)</f>
        <v>0</v>
      </c>
      <c r="AW169" s="9">
        <f>MAX(MAX(AV169-IFERROR('time-dependent_Scenario2'!AV$30*(Variables!$B$29*SUM(AV176:AV183,AV35:AV36)+ Variables!$B$30*SUM(AV186:AV193,AV46:AV47)+Variables!$B$31*SUM(AV196:AV203,AV57:AV58))*AV169/SUM($B$16:$B$113,AV166:AV203),0),0)-1/Variables!$B$42*AV169+IF(AND(LEFT(Inputs!$S$107,2)="ON", AV227&lt;Inputs!$O$109, 'time-dependent_Scenario2'!AV2&lt;(Inputs!$O$109-AV227)), 'time-dependent_Scenario2'!AV2*Inputs!$G$30, IF(AND(LEFT(Inputs!$S$107,2)="ON", AV227&lt;Inputs!$O$109, 'time-dependent_Scenario2'!AV2&gt;(Inputs!$O$109-AV227)), (Inputs!$O$109-AV227)*Inputs!$G$30, IF(AND(LEFT(Inputs!$S$107,2)="ON", AV227&gt;Inputs!$O$109),0))),0)</f>
        <v>0</v>
      </c>
      <c r="AX169" s="9">
        <f>MAX(MAX(AW169-IFERROR('time-dependent_Scenario2'!AW$30*(Variables!$B$29*SUM(AW176:AW183,AW35:AW36)+ Variables!$B$30*SUM(AW186:AW193,AW46:AW47)+Variables!$B$31*SUM(AW196:AW203,AW57:AW58))*AW169/SUM($B$16:$B$113,AW166:AW203),0),0)-1/Variables!$B$42*AW169+IF(AND(LEFT(Inputs!$S$107,2)="ON", AW227&lt;Inputs!$O$109, 'time-dependent_Scenario2'!AW2&lt;(Inputs!$O$109-AW227)), 'time-dependent_Scenario2'!AW2*Inputs!$G$30, IF(AND(LEFT(Inputs!$S$107,2)="ON", AW227&lt;Inputs!$O$109, 'time-dependent_Scenario2'!AW2&gt;(Inputs!$O$109-AW227)), (Inputs!$O$109-AW227)*Inputs!$G$30, IF(AND(LEFT(Inputs!$S$107,2)="ON", AW227&gt;Inputs!$O$109),0))),0)</f>
        <v>0</v>
      </c>
      <c r="AY169" s="9">
        <f>MAX(MAX(AX169-IFERROR('time-dependent_Scenario2'!AX$30*(Variables!$B$29*SUM(AX176:AX183,AX35:AX36)+ Variables!$B$30*SUM(AX186:AX193,AX46:AX47)+Variables!$B$31*SUM(AX196:AX203,AX57:AX58))*AX169/SUM($B$16:$B$113,AX166:AX203),0),0)-1/Variables!$B$42*AX169+IF(AND(LEFT(Inputs!$S$107,2)="ON", AX227&lt;Inputs!$O$109, 'time-dependent_Scenario2'!AX2&lt;(Inputs!$O$109-AX227)), 'time-dependent_Scenario2'!AX2*Inputs!$G$30, IF(AND(LEFT(Inputs!$S$107,2)="ON", AX227&lt;Inputs!$O$109, 'time-dependent_Scenario2'!AX2&gt;(Inputs!$O$109-AX227)), (Inputs!$O$109-AX227)*Inputs!$G$30, IF(AND(LEFT(Inputs!$S$107,2)="ON", AX227&gt;Inputs!$O$109),0))),0)</f>
        <v>0</v>
      </c>
      <c r="AZ169" s="9">
        <f>MAX(MAX(AY169-IFERROR('time-dependent_Scenario2'!AY$30*(Variables!$B$29*SUM(AY176:AY183,AY35:AY36)+ Variables!$B$30*SUM(AY186:AY193,AY46:AY47)+Variables!$B$31*SUM(AY196:AY203,AY57:AY58))*AY169/SUM($B$16:$B$113,AY166:AY203),0),0)-1/Variables!$B$42*AY169+IF(AND(LEFT(Inputs!$S$107,2)="ON", AY227&lt;Inputs!$O$109, 'time-dependent_Scenario2'!AY2&lt;(Inputs!$O$109-AY227)), 'time-dependent_Scenario2'!AY2*Inputs!$G$30, IF(AND(LEFT(Inputs!$S$107,2)="ON", AY227&lt;Inputs!$O$109, 'time-dependent_Scenario2'!AY2&gt;(Inputs!$O$109-AY227)), (Inputs!$O$109-AY227)*Inputs!$G$30, IF(AND(LEFT(Inputs!$S$107,2)="ON", AY227&gt;Inputs!$O$109),0))),0)</f>
        <v>0</v>
      </c>
      <c r="BA169" s="9">
        <f>MAX(MAX(AZ169-IFERROR('time-dependent_Scenario2'!AZ$30*(Variables!$B$29*SUM(AZ176:AZ183,AZ35:AZ36)+ Variables!$B$30*SUM(AZ186:AZ193,AZ46:AZ47)+Variables!$B$31*SUM(AZ196:AZ203,AZ57:AZ58))*AZ169/SUM($B$16:$B$113,AZ166:AZ203),0),0)-1/Variables!$B$42*AZ169+IF(AND(LEFT(Inputs!$S$107,2)="ON", AZ227&lt;Inputs!$O$109, 'time-dependent_Scenario2'!AZ2&lt;(Inputs!$O$109-AZ227)), 'time-dependent_Scenario2'!AZ2*Inputs!$G$30, IF(AND(LEFT(Inputs!$S$107,2)="ON", AZ227&lt;Inputs!$O$109, 'time-dependent_Scenario2'!AZ2&gt;(Inputs!$O$109-AZ227)), (Inputs!$O$109-AZ227)*Inputs!$G$30, IF(AND(LEFT(Inputs!$S$107,2)="ON", AZ227&gt;Inputs!$O$109),0))),0)</f>
        <v>0</v>
      </c>
      <c r="BB169" s="9">
        <f>MAX(MAX(BA169-IFERROR('time-dependent_Scenario2'!BA$30*(Variables!$B$29*SUM(BA176:BA183,BA35:BA36)+ Variables!$B$30*SUM(BA186:BA193,BA46:BA47)+Variables!$B$31*SUM(BA196:BA203,BA57:BA58))*BA169/SUM($B$16:$B$113,BA166:BA203),0),0)-1/Variables!$B$42*BA169+IF(AND(LEFT(Inputs!$S$107,2)="ON", BA227&lt;Inputs!$O$109, 'time-dependent_Scenario2'!BA2&lt;(Inputs!$O$109-BA227)), 'time-dependent_Scenario2'!BA2*Inputs!$G$30, IF(AND(LEFT(Inputs!$S$107,2)="ON", BA227&lt;Inputs!$O$109, 'time-dependent_Scenario2'!BA2&gt;(Inputs!$O$109-BA227)), (Inputs!$O$109-BA227)*Inputs!$G$30, IF(AND(LEFT(Inputs!$S$107,2)="ON", BA227&gt;Inputs!$O$109),0))),0)</f>
        <v>0</v>
      </c>
      <c r="BC169" s="9">
        <f>MAX(MAX(BB169-IFERROR('time-dependent_Scenario2'!BB$30*(Variables!$B$29*SUM(BB176:BB183,BB35:BB36)+ Variables!$B$30*SUM(BB186:BB193,BB46:BB47)+Variables!$B$31*SUM(BB196:BB203,BB57:BB58))*BB169/SUM($B$16:$B$113,BB166:BB203),0),0)-1/Variables!$B$42*BB169+IF(AND(LEFT(Inputs!$S$107,2)="ON", BB227&lt;Inputs!$O$109, 'time-dependent_Scenario2'!BB2&lt;(Inputs!$O$109-BB227)), 'time-dependent_Scenario2'!BB2*Inputs!$G$30, IF(AND(LEFT(Inputs!$S$107,2)="ON", BB227&lt;Inputs!$O$109, 'time-dependent_Scenario2'!BB2&gt;(Inputs!$O$109-BB227)), (Inputs!$O$109-BB227)*Inputs!$G$30, IF(AND(LEFT(Inputs!$S$107,2)="ON", BB227&gt;Inputs!$O$109),0))),0)</f>
        <v>0</v>
      </c>
      <c r="BD169" s="9">
        <f>MAX(MAX(BC169-IFERROR('time-dependent_Scenario2'!BC$30*(Variables!$B$29*SUM(BC176:BC183,BC35:BC36)+ Variables!$B$30*SUM(BC186:BC193,BC46:BC47)+Variables!$B$31*SUM(BC196:BC203,BC57:BC58))*BC169/SUM($B$16:$B$113,BC166:BC203),0),0)-1/Variables!$B$42*BC169+IF(AND(LEFT(Inputs!$S$107,2)="ON", BC227&lt;Inputs!$O$109, 'time-dependent_Scenario2'!BC2&lt;(Inputs!$O$109-BC227)), 'time-dependent_Scenario2'!BC2*Inputs!$G$30, IF(AND(LEFT(Inputs!$S$107,2)="ON", BC227&lt;Inputs!$O$109, 'time-dependent_Scenario2'!BC2&gt;(Inputs!$O$109-BC227)), (Inputs!$O$109-BC227)*Inputs!$G$30, IF(AND(LEFT(Inputs!$S$107,2)="ON", BC227&gt;Inputs!$O$109),0))),0)</f>
        <v>0</v>
      </c>
      <c r="BE169" s="9">
        <f>MAX(MAX(BD169-IFERROR('time-dependent_Scenario2'!BD$30*(Variables!$B$29*SUM(BD176:BD183,BD35:BD36)+ Variables!$B$30*SUM(BD186:BD193,BD46:BD47)+Variables!$B$31*SUM(BD196:BD203,BD57:BD58))*BD169/SUM($B$16:$B$113,BD166:BD203),0),0)-1/Variables!$B$42*BD169+IF(AND(LEFT(Inputs!$S$107,2)="ON", BD227&lt;Inputs!$O$109, 'time-dependent_Scenario2'!BD2&lt;(Inputs!$O$109-BD227)), 'time-dependent_Scenario2'!BD2*Inputs!$G$30, IF(AND(LEFT(Inputs!$S$107,2)="ON", BD227&lt;Inputs!$O$109, 'time-dependent_Scenario2'!BD2&gt;(Inputs!$O$109-BD227)), (Inputs!$O$109-BD227)*Inputs!$G$30, IF(AND(LEFT(Inputs!$S$107,2)="ON", BD227&gt;Inputs!$O$109),0))),0)</f>
        <v>0</v>
      </c>
      <c r="BF169" s="9">
        <f>MAX(MAX(BE169-IFERROR('time-dependent_Scenario2'!BE$30*(Variables!$B$29*SUM(BE176:BE183,BE35:BE36)+ Variables!$B$30*SUM(BE186:BE193,BE46:BE47)+Variables!$B$31*SUM(BE196:BE203,BE57:BE58))*BE169/SUM($B$16:$B$113,BE166:BE203),0),0)-1/Variables!$B$42*BE169+IF(AND(LEFT(Inputs!$S$107,2)="ON", BE227&lt;Inputs!$O$109, 'time-dependent_Scenario2'!BE2&lt;(Inputs!$O$109-BE227)), 'time-dependent_Scenario2'!BE2*Inputs!$G$30, IF(AND(LEFT(Inputs!$S$107,2)="ON", BE227&lt;Inputs!$O$109, 'time-dependent_Scenario2'!BE2&gt;(Inputs!$O$109-BE227)), (Inputs!$O$109-BE227)*Inputs!$G$30, IF(AND(LEFT(Inputs!$S$107,2)="ON", BE227&gt;Inputs!$O$109),0))),0)</f>
        <v>0</v>
      </c>
      <c r="BG169" s="9">
        <f>MAX(MAX(BF169-IFERROR('time-dependent_Scenario2'!BF$30*(Variables!$B$29*SUM(BF176:BF183,BF35:BF36)+ Variables!$B$30*SUM(BF186:BF193,BF46:BF47)+Variables!$B$31*SUM(BF196:BF203,BF57:BF58))*BF169/SUM($B$16:$B$113,BF166:BF203),0),0)-1/Variables!$B$42*BF169+IF(AND(LEFT(Inputs!$S$107,2)="ON", BF227&lt;Inputs!$O$109, 'time-dependent_Scenario2'!BF2&lt;(Inputs!$O$109-BF227)), 'time-dependent_Scenario2'!BF2*Inputs!$G$30, IF(AND(LEFT(Inputs!$S$107,2)="ON", BF227&lt;Inputs!$O$109, 'time-dependent_Scenario2'!BF2&gt;(Inputs!$O$109-BF227)), (Inputs!$O$109-BF227)*Inputs!$G$30, IF(AND(LEFT(Inputs!$S$107,2)="ON", BF227&gt;Inputs!$O$109),0))),0)</f>
        <v>0</v>
      </c>
      <c r="BH169" s="9">
        <f>MAX(MAX(BG169-IFERROR('time-dependent_Scenario2'!BG$30*(Variables!$B$29*SUM(BG176:BG183,BG35:BG36)+ Variables!$B$30*SUM(BG186:BG193,BG46:BG47)+Variables!$B$31*SUM(BG196:BG203,BG57:BG58))*BG169/SUM($B$16:$B$113,BG166:BG203),0),0)-1/Variables!$B$42*BG169+IF(AND(LEFT(Inputs!$S$107,2)="ON", BG227&lt;Inputs!$O$109, 'time-dependent_Scenario2'!BG2&lt;(Inputs!$O$109-BG227)), 'time-dependent_Scenario2'!BG2*Inputs!$G$30, IF(AND(LEFT(Inputs!$S$107,2)="ON", BG227&lt;Inputs!$O$109, 'time-dependent_Scenario2'!BG2&gt;(Inputs!$O$109-BG227)), (Inputs!$O$109-BG227)*Inputs!$G$30, IF(AND(LEFT(Inputs!$S$107,2)="ON", BG227&gt;Inputs!$O$109),0))),0)</f>
        <v>0</v>
      </c>
      <c r="BI169" s="9">
        <f>MAX(MAX(BH169-IFERROR('time-dependent_Scenario2'!BH$30*(Variables!$B$29*SUM(BH176:BH183,BH35:BH36)+ Variables!$B$30*SUM(BH186:BH193,BH46:BH47)+Variables!$B$31*SUM(BH196:BH203,BH57:BH58))*BH169/SUM($B$16:$B$113,BH166:BH203),0),0)-1/Variables!$B$42*BH169+IF(AND(LEFT(Inputs!$S$107,2)="ON", BH227&lt;Inputs!$O$109, 'time-dependent_Scenario2'!BH2&lt;(Inputs!$O$109-BH227)), 'time-dependent_Scenario2'!BH2*Inputs!$G$30, IF(AND(LEFT(Inputs!$S$107,2)="ON", BH227&lt;Inputs!$O$109, 'time-dependent_Scenario2'!BH2&gt;(Inputs!$O$109-BH227)), (Inputs!$O$109-BH227)*Inputs!$G$30, IF(AND(LEFT(Inputs!$S$107,2)="ON", BH227&gt;Inputs!$O$109),0))),0)</f>
        <v>0</v>
      </c>
      <c r="BJ169" s="9">
        <f>MAX(MAX(BI169-IFERROR('time-dependent_Scenario2'!BI$30*(Variables!$B$29*SUM(BI176:BI183,BI35:BI36)+ Variables!$B$30*SUM(BI186:BI193,BI46:BI47)+Variables!$B$31*SUM(BI196:BI203,BI57:BI58))*BI169/SUM($B$16:$B$113,BI166:BI203),0),0)-1/Variables!$B$42*BI169+IF(AND(LEFT(Inputs!$S$107,2)="ON", BI227&lt;Inputs!$O$109, 'time-dependent_Scenario2'!BI2&lt;(Inputs!$O$109-BI227)), 'time-dependent_Scenario2'!BI2*Inputs!$G$30, IF(AND(LEFT(Inputs!$S$107,2)="ON", BI227&lt;Inputs!$O$109, 'time-dependent_Scenario2'!BI2&gt;(Inputs!$O$109-BI227)), (Inputs!$O$109-BI227)*Inputs!$G$30, IF(AND(LEFT(Inputs!$S$107,2)="ON", BI227&gt;Inputs!$O$109),0))),0)</f>
        <v>0</v>
      </c>
      <c r="BK169" s="9">
        <f>MAX(MAX(BJ169-IFERROR('time-dependent_Scenario2'!BJ$30*(Variables!$B$29*SUM(BJ176:BJ183,BJ35:BJ36)+ Variables!$B$30*SUM(BJ186:BJ193,BJ46:BJ47)+Variables!$B$31*SUM(BJ196:BJ203,BJ57:BJ58))*BJ169/SUM($B$16:$B$113,BJ166:BJ203),0),0)-1/Variables!$B$42*BJ169+IF(AND(LEFT(Inputs!$S$107,2)="ON", BJ227&lt;Inputs!$O$109, 'time-dependent_Scenario2'!BJ2&lt;(Inputs!$O$109-BJ227)), 'time-dependent_Scenario2'!BJ2*Inputs!$G$30, IF(AND(LEFT(Inputs!$S$107,2)="ON", BJ227&lt;Inputs!$O$109, 'time-dependent_Scenario2'!BJ2&gt;(Inputs!$O$109-BJ227)), (Inputs!$O$109-BJ227)*Inputs!$G$30, IF(AND(LEFT(Inputs!$S$107,2)="ON", BJ227&gt;Inputs!$O$109),0))),0)</f>
        <v>0</v>
      </c>
      <c r="BL169" s="9">
        <f>MAX(MAX(BK169-IFERROR('time-dependent_Scenario2'!BK$30*(Variables!$B$29*SUM(BK176:BK183,BK35:BK36)+ Variables!$B$30*SUM(BK186:BK193,BK46:BK47)+Variables!$B$31*SUM(BK196:BK203,BK57:BK58))*BK169/SUM($B$16:$B$113,BK166:BK203),0),0)-1/Variables!$B$42*BK169+IF(AND(LEFT(Inputs!$S$107,2)="ON", BK227&lt;Inputs!$O$109, 'time-dependent_Scenario2'!BK2&lt;(Inputs!$O$109-BK227)), 'time-dependent_Scenario2'!BK2*Inputs!$G$30, IF(AND(LEFT(Inputs!$S$107,2)="ON", BK227&lt;Inputs!$O$109, 'time-dependent_Scenario2'!BK2&gt;(Inputs!$O$109-BK227)), (Inputs!$O$109-BK227)*Inputs!$G$30, IF(AND(LEFT(Inputs!$S$107,2)="ON", BK227&gt;Inputs!$O$109),0))),0)</f>
        <v>0</v>
      </c>
      <c r="BM169" s="9">
        <f>MAX(MAX(BL169-IFERROR('time-dependent_Scenario2'!BL$30*(Variables!$B$29*SUM(BL176:BL183,BL35:BL36)+ Variables!$B$30*SUM(BL186:BL193,BL46:BL47)+Variables!$B$31*SUM(BL196:BL203,BL57:BL58))*BL169/SUM($B$16:$B$113,BL166:BL203),0),0)-1/Variables!$B$42*BL169+IF(AND(LEFT(Inputs!$S$107,2)="ON", BL227&lt;Inputs!$O$109, 'time-dependent_Scenario2'!BL2&lt;(Inputs!$O$109-BL227)), 'time-dependent_Scenario2'!BL2*Inputs!$G$30, IF(AND(LEFT(Inputs!$S$107,2)="ON", BL227&lt;Inputs!$O$109, 'time-dependent_Scenario2'!BL2&gt;(Inputs!$O$109-BL227)), (Inputs!$O$109-BL227)*Inputs!$G$30, IF(AND(LEFT(Inputs!$S$107,2)="ON", BL227&gt;Inputs!$O$109),0))),0)</f>
        <v>0</v>
      </c>
      <c r="BN169" s="9">
        <f>MAX(MAX(BM169-IFERROR('time-dependent_Scenario2'!BM$30*(Variables!$B$29*SUM(BM176:BM183,BM35:BM36)+ Variables!$B$30*SUM(BM186:BM193,BM46:BM47)+Variables!$B$31*SUM(BM196:BM203,BM57:BM58))*BM169/SUM($B$16:$B$113,BM166:BM203),0),0)-1/Variables!$B$42*BM169+IF(AND(LEFT(Inputs!$S$107,2)="ON", BM227&lt;Inputs!$O$109, 'time-dependent_Scenario2'!BM2&lt;(Inputs!$O$109-BM227)), 'time-dependent_Scenario2'!BM2*Inputs!$G$30, IF(AND(LEFT(Inputs!$S$107,2)="ON", BM227&lt;Inputs!$O$109, 'time-dependent_Scenario2'!BM2&gt;(Inputs!$O$109-BM227)), (Inputs!$O$109-BM227)*Inputs!$G$30, IF(AND(LEFT(Inputs!$S$107,2)="ON", BM227&gt;Inputs!$O$109),0))),0)</f>
        <v>0</v>
      </c>
      <c r="BO169" s="9">
        <f>MAX(MAX(BN169-IFERROR('time-dependent_Scenario2'!BN$30*(Variables!$B$29*SUM(BN176:BN183,BN35:BN36)+ Variables!$B$30*SUM(BN186:BN193,BN46:BN47)+Variables!$B$31*SUM(BN196:BN203,BN57:BN58))*BN169/SUM($B$16:$B$113,BN166:BN203),0),0)-1/Variables!$B$42*BN169+IF(AND(LEFT(Inputs!$S$107,2)="ON", BN227&lt;Inputs!$O$109, 'time-dependent_Scenario2'!BN2&lt;(Inputs!$O$109-BN227)), 'time-dependent_Scenario2'!BN2*Inputs!$G$30, IF(AND(LEFT(Inputs!$S$107,2)="ON", BN227&lt;Inputs!$O$109, 'time-dependent_Scenario2'!BN2&gt;(Inputs!$O$109-BN227)), (Inputs!$O$109-BN227)*Inputs!$G$30, IF(AND(LEFT(Inputs!$S$107,2)="ON", BN227&gt;Inputs!$O$109),0))),0)</f>
        <v>0</v>
      </c>
      <c r="BP169" s="9">
        <f>MAX(MAX(BO169-IFERROR('time-dependent_Scenario2'!BO$30*(Variables!$B$29*SUM(BO176:BO183,BO35:BO36)+ Variables!$B$30*SUM(BO186:BO193,BO46:BO47)+Variables!$B$31*SUM(BO196:BO203,BO57:BO58))*BO169/SUM($B$16:$B$113,BO166:BO203),0),0)-1/Variables!$B$42*BO169+IF(AND(LEFT(Inputs!$S$107,2)="ON", BO227&lt;Inputs!$O$109, 'time-dependent_Scenario2'!BO2&lt;(Inputs!$O$109-BO227)), 'time-dependent_Scenario2'!BO2*Inputs!$G$30, IF(AND(LEFT(Inputs!$S$107,2)="ON", BO227&lt;Inputs!$O$109, 'time-dependent_Scenario2'!BO2&gt;(Inputs!$O$109-BO227)), (Inputs!$O$109-BO227)*Inputs!$G$30, IF(AND(LEFT(Inputs!$S$107,2)="ON", BO227&gt;Inputs!$O$109),0))),0)</f>
        <v>0</v>
      </c>
      <c r="BQ169" s="9">
        <f>MAX(MAX(BP169-IFERROR('time-dependent_Scenario2'!BP$30*(Variables!$B$29*SUM(BP176:BP183,BP35:BP36)+ Variables!$B$30*SUM(BP186:BP193,BP46:BP47)+Variables!$B$31*SUM(BP196:BP203,BP57:BP58))*BP169/SUM($B$16:$B$113,BP166:BP203),0),0)-1/Variables!$B$42*BP169+IF(AND(LEFT(Inputs!$S$107,2)="ON", BP227&lt;Inputs!$O$109, 'time-dependent_Scenario2'!BP2&lt;(Inputs!$O$109-BP227)), 'time-dependent_Scenario2'!BP2*Inputs!$G$30, IF(AND(LEFT(Inputs!$S$107,2)="ON", BP227&lt;Inputs!$O$109, 'time-dependent_Scenario2'!BP2&gt;(Inputs!$O$109-BP227)), (Inputs!$O$109-BP227)*Inputs!$G$30, IF(AND(LEFT(Inputs!$S$107,2)="ON", BP227&gt;Inputs!$O$109),0))),0)</f>
        <v>0</v>
      </c>
      <c r="BR169" s="9">
        <f>MAX(MAX(BQ169-IFERROR('time-dependent_Scenario2'!BQ$30*(Variables!$B$29*SUM(BQ176:BQ183,BQ35:BQ36)+ Variables!$B$30*SUM(BQ186:BQ193,BQ46:BQ47)+Variables!$B$31*SUM(BQ196:BQ203,BQ57:BQ58))*BQ169/SUM($B$16:$B$113,BQ166:BQ203),0),0)-1/Variables!$B$42*BQ169+IF(AND(LEFT(Inputs!$S$107,2)="ON", BQ227&lt;Inputs!$O$109, 'time-dependent_Scenario2'!BQ2&lt;(Inputs!$O$109-BQ227)), 'time-dependent_Scenario2'!BQ2*Inputs!$G$30, IF(AND(LEFT(Inputs!$S$107,2)="ON", BQ227&lt;Inputs!$O$109, 'time-dependent_Scenario2'!BQ2&gt;(Inputs!$O$109-BQ227)), (Inputs!$O$109-BQ227)*Inputs!$G$30, IF(AND(LEFT(Inputs!$S$107,2)="ON", BQ227&gt;Inputs!$O$109),0))),0)</f>
        <v>0</v>
      </c>
      <c r="BS169" s="9">
        <f>MAX(MAX(BR169-IFERROR('time-dependent_Scenario2'!BR$30*(Variables!$B$29*SUM(BR176:BR183,BR35:BR36)+ Variables!$B$30*SUM(BR186:BR193,BR46:BR47)+Variables!$B$31*SUM(BR196:BR203,BR57:BR58))*BR169/SUM($B$16:$B$113,BR166:BR203),0),0)-1/Variables!$B$42*BR169+IF(AND(LEFT(Inputs!$S$107,2)="ON", BR227&lt;Inputs!$O$109, 'time-dependent_Scenario2'!BR2&lt;(Inputs!$O$109-BR227)), 'time-dependent_Scenario2'!BR2*Inputs!$G$30, IF(AND(LEFT(Inputs!$S$107,2)="ON", BR227&lt;Inputs!$O$109, 'time-dependent_Scenario2'!BR2&gt;(Inputs!$O$109-BR227)), (Inputs!$O$109-BR227)*Inputs!$G$30, IF(AND(LEFT(Inputs!$S$107,2)="ON", BR227&gt;Inputs!$O$109),0))),0)</f>
        <v>0</v>
      </c>
      <c r="BT169" s="9">
        <f>MAX(MAX(BS169-IFERROR('time-dependent_Scenario2'!BS$30*(Variables!$B$29*SUM(BS176:BS183,BS35:BS36)+ Variables!$B$30*SUM(BS186:BS193,BS46:BS47)+Variables!$B$31*SUM(BS196:BS203,BS57:BS58))*BS169/SUM($B$16:$B$113,BS166:BS203),0),0)-1/Variables!$B$42*BS169+IF(AND(LEFT(Inputs!$S$107,2)="ON", BS227&lt;Inputs!$O$109, 'time-dependent_Scenario2'!BS2&lt;(Inputs!$O$109-BS227)), 'time-dependent_Scenario2'!BS2*Inputs!$G$30, IF(AND(LEFT(Inputs!$S$107,2)="ON", BS227&lt;Inputs!$O$109, 'time-dependent_Scenario2'!BS2&gt;(Inputs!$O$109-BS227)), (Inputs!$O$109-BS227)*Inputs!$G$30, IF(AND(LEFT(Inputs!$S$107,2)="ON", BS227&gt;Inputs!$O$109),0))),0)</f>
        <v>0</v>
      </c>
      <c r="BU169" s="9">
        <f>MAX(MAX(BT169-IFERROR('time-dependent_Scenario2'!BT$30*(Variables!$B$29*SUM(BT176:BT183,BT35:BT36)+ Variables!$B$30*SUM(BT186:BT193,BT46:BT47)+Variables!$B$31*SUM(BT196:BT203,BT57:BT58))*BT169/SUM($B$16:$B$113,BT166:BT203),0),0)-1/Variables!$B$42*BT169+IF(AND(LEFT(Inputs!$S$107,2)="ON", BT227&lt;Inputs!$O$109, 'time-dependent_Scenario2'!BT2&lt;(Inputs!$O$109-BT227)), 'time-dependent_Scenario2'!BT2*Inputs!$G$30, IF(AND(LEFT(Inputs!$S$107,2)="ON", BT227&lt;Inputs!$O$109, 'time-dependent_Scenario2'!BT2&gt;(Inputs!$O$109-BT227)), (Inputs!$O$109-BT227)*Inputs!$G$30, IF(AND(LEFT(Inputs!$S$107,2)="ON", BT227&gt;Inputs!$O$109),0))),0)</f>
        <v>0</v>
      </c>
      <c r="BV169" s="9">
        <f>MAX(MAX(BU169-IFERROR('time-dependent_Scenario2'!BU$30*(Variables!$B$29*SUM(BU176:BU183,BU35:BU36)+ Variables!$B$30*SUM(BU186:BU193,BU46:BU47)+Variables!$B$31*SUM(BU196:BU203,BU57:BU58))*BU169/SUM($B$16:$B$113,BU166:BU203),0),0)-1/Variables!$B$42*BU169+IF(AND(LEFT(Inputs!$S$107,2)="ON", BU227&lt;Inputs!$O$109, 'time-dependent_Scenario2'!BU2&lt;(Inputs!$O$109-BU227)), 'time-dependent_Scenario2'!BU2*Inputs!$G$30, IF(AND(LEFT(Inputs!$S$107,2)="ON", BU227&lt;Inputs!$O$109, 'time-dependent_Scenario2'!BU2&gt;(Inputs!$O$109-BU227)), (Inputs!$O$109-BU227)*Inputs!$G$30, IF(AND(LEFT(Inputs!$S$107,2)="ON", BU227&gt;Inputs!$O$109),0))),0)</f>
        <v>0</v>
      </c>
      <c r="BW169" s="9">
        <f>MAX(MAX(BV169-IFERROR('time-dependent_Scenario2'!BV$30*(Variables!$B$29*SUM(BV176:BV183,BV35:BV36)+ Variables!$B$30*SUM(BV186:BV193,BV46:BV47)+Variables!$B$31*SUM(BV196:BV203,BV57:BV58))*BV169/SUM($B$16:$B$113,BV166:BV203),0),0)-1/Variables!$B$42*BV169+IF(AND(LEFT(Inputs!$S$107,2)="ON", BV227&lt;Inputs!$O$109, 'time-dependent_Scenario2'!BV2&lt;(Inputs!$O$109-BV227)), 'time-dependent_Scenario2'!BV2*Inputs!$G$30, IF(AND(LEFT(Inputs!$S$107,2)="ON", BV227&lt;Inputs!$O$109, 'time-dependent_Scenario2'!BV2&gt;(Inputs!$O$109-BV227)), (Inputs!$O$109-BV227)*Inputs!$G$30, IF(AND(LEFT(Inputs!$S$107,2)="ON", BV227&gt;Inputs!$O$109),0))),0)</f>
        <v>0</v>
      </c>
      <c r="BX169" s="9">
        <f>MAX(MAX(BW169-IFERROR('time-dependent_Scenario2'!BW$30*(Variables!$B$29*SUM(BW176:BW183,BW35:BW36)+ Variables!$B$30*SUM(BW186:BW193,BW46:BW47)+Variables!$B$31*SUM(BW196:BW203,BW57:BW58))*BW169/SUM($B$16:$B$113,BW166:BW203),0),0)-1/Variables!$B$42*BW169+IF(AND(LEFT(Inputs!$S$107,2)="ON", BW227&lt;Inputs!$O$109, 'time-dependent_Scenario2'!BW2&lt;(Inputs!$O$109-BW227)), 'time-dependent_Scenario2'!BW2*Inputs!$G$30, IF(AND(LEFT(Inputs!$S$107,2)="ON", BW227&lt;Inputs!$O$109, 'time-dependent_Scenario2'!BW2&gt;(Inputs!$O$109-BW227)), (Inputs!$O$109-BW227)*Inputs!$G$30, IF(AND(LEFT(Inputs!$S$107,2)="ON", BW227&gt;Inputs!$O$109),0))),0)</f>
        <v>0</v>
      </c>
      <c r="BY169" s="9">
        <f>MAX(MAX(BX169-IFERROR('time-dependent_Scenario2'!BX$30*(Variables!$B$29*SUM(BX176:BX183,BX35:BX36)+ Variables!$B$30*SUM(BX186:BX193,BX46:BX47)+Variables!$B$31*SUM(BX196:BX203,BX57:BX58))*BX169/SUM($B$16:$B$113,BX166:BX203),0),0)-1/Variables!$B$42*BX169+IF(AND(LEFT(Inputs!$S$107,2)="ON", BX227&lt;Inputs!$O$109, 'time-dependent_Scenario2'!BX2&lt;(Inputs!$O$109-BX227)), 'time-dependent_Scenario2'!BX2*Inputs!$G$30, IF(AND(LEFT(Inputs!$S$107,2)="ON", BX227&lt;Inputs!$O$109, 'time-dependent_Scenario2'!BX2&gt;(Inputs!$O$109-BX227)), (Inputs!$O$109-BX227)*Inputs!$G$30, IF(AND(LEFT(Inputs!$S$107,2)="ON", BX227&gt;Inputs!$O$109),0))),0)</f>
        <v>0</v>
      </c>
      <c r="BZ169" s="9">
        <f>MAX(MAX(BY169-IFERROR('time-dependent_Scenario2'!BY$30*(Variables!$B$29*SUM(BY176:BY183,BY35:BY36)+ Variables!$B$30*SUM(BY186:BY193,BY46:BY47)+Variables!$B$31*SUM(BY196:BY203,BY57:BY58))*BY169/SUM($B$16:$B$113,BY166:BY203),0),0)-1/Variables!$B$42*BY169+IF(AND(LEFT(Inputs!$S$107,2)="ON", BY227&lt;Inputs!$O$109, 'time-dependent_Scenario2'!BY2&lt;(Inputs!$O$109-BY227)), 'time-dependent_Scenario2'!BY2*Inputs!$G$30, IF(AND(LEFT(Inputs!$S$107,2)="ON", BY227&lt;Inputs!$O$109, 'time-dependent_Scenario2'!BY2&gt;(Inputs!$O$109-BY227)), (Inputs!$O$109-BY227)*Inputs!$G$30, IF(AND(LEFT(Inputs!$S$107,2)="ON", BY227&gt;Inputs!$O$109),0))),0)</f>
        <v>0</v>
      </c>
      <c r="CA169" s="9">
        <f>MAX(MAX(BZ169-IFERROR('time-dependent_Scenario2'!BZ$30*(Variables!$B$29*SUM(BZ176:BZ183,BZ35:BZ36)+ Variables!$B$30*SUM(BZ186:BZ193,BZ46:BZ47)+Variables!$B$31*SUM(BZ196:BZ203,BZ57:BZ58))*BZ169/SUM($B$16:$B$113,BZ166:BZ203),0),0)-1/Variables!$B$42*BZ169+IF(AND(LEFT(Inputs!$S$107,2)="ON", BZ227&lt;Inputs!$O$109, 'time-dependent_Scenario2'!BZ2&lt;(Inputs!$O$109-BZ227)), 'time-dependent_Scenario2'!BZ2*Inputs!$G$30, IF(AND(LEFT(Inputs!$S$107,2)="ON", BZ227&lt;Inputs!$O$109, 'time-dependent_Scenario2'!BZ2&gt;(Inputs!$O$109-BZ227)), (Inputs!$O$109-BZ227)*Inputs!$G$30, IF(AND(LEFT(Inputs!$S$107,2)="ON", BZ227&gt;Inputs!$O$109),0))),0)</f>
        <v>0</v>
      </c>
      <c r="CB169" s="9">
        <f>MAX(MAX(CA169-IFERROR('time-dependent_Scenario2'!CA$30*(Variables!$B$29*SUM(CA176:CA183,CA35:CA36)+ Variables!$B$30*SUM(CA186:CA193,CA46:CA47)+Variables!$B$31*SUM(CA196:CA203,CA57:CA58))*CA169/SUM($B$16:$B$113,CA166:CA203),0),0)-1/Variables!$B$42*CA169+IF(AND(LEFT(Inputs!$S$107,2)="ON", CA227&lt;Inputs!$O$109, 'time-dependent_Scenario2'!CA2&lt;(Inputs!$O$109-CA227)), 'time-dependent_Scenario2'!CA2*Inputs!$G$30, IF(AND(LEFT(Inputs!$S$107,2)="ON", CA227&lt;Inputs!$O$109, 'time-dependent_Scenario2'!CA2&gt;(Inputs!$O$109-CA227)), (Inputs!$O$109-CA227)*Inputs!$G$30, IF(AND(LEFT(Inputs!$S$107,2)="ON", CA227&gt;Inputs!$O$109),0))),0)</f>
        <v>0</v>
      </c>
      <c r="CC169" s="9">
        <f>MAX(MAX(CB169-IFERROR('time-dependent_Scenario2'!CB$30*(Variables!$B$29*SUM(CB176:CB183,CB35:CB36)+ Variables!$B$30*SUM(CB186:CB193,CB46:CB47)+Variables!$B$31*SUM(CB196:CB203,CB57:CB58))*CB169/SUM($B$16:$B$113,CB166:CB203),0),0)-1/Variables!$B$42*CB169+IF(AND(LEFT(Inputs!$S$107,2)="ON", CB227&lt;Inputs!$O$109, 'time-dependent_Scenario2'!CB2&lt;(Inputs!$O$109-CB227)), 'time-dependent_Scenario2'!CB2*Inputs!$G$30, IF(AND(LEFT(Inputs!$S$107,2)="ON", CB227&lt;Inputs!$O$109, 'time-dependent_Scenario2'!CB2&gt;(Inputs!$O$109-CB227)), (Inputs!$O$109-CB227)*Inputs!$G$30, IF(AND(LEFT(Inputs!$S$107,2)="ON", CB227&gt;Inputs!$O$109),0))),0)</f>
        <v>0</v>
      </c>
      <c r="CD169" s="9">
        <f>MAX(MAX(CC169-IFERROR('time-dependent_Scenario2'!CC$30*(Variables!$B$29*SUM(CC176:CC183,CC35:CC36)+ Variables!$B$30*SUM(CC186:CC193,CC46:CC47)+Variables!$B$31*SUM(CC196:CC203,CC57:CC58))*CC169/SUM($B$16:$B$113,CC166:CC203),0),0)-1/Variables!$B$42*CC169+IF(AND(LEFT(Inputs!$S$107,2)="ON", CC227&lt;Inputs!$O$109, 'time-dependent_Scenario2'!CC2&lt;(Inputs!$O$109-CC227)), 'time-dependent_Scenario2'!CC2*Inputs!$G$30, IF(AND(LEFT(Inputs!$S$107,2)="ON", CC227&lt;Inputs!$O$109, 'time-dependent_Scenario2'!CC2&gt;(Inputs!$O$109-CC227)), (Inputs!$O$109-CC227)*Inputs!$G$30, IF(AND(LEFT(Inputs!$S$107,2)="ON", CC227&gt;Inputs!$O$109),0))),0)</f>
        <v>0</v>
      </c>
      <c r="CE169" s="9">
        <f>MAX(MAX(CD169-IFERROR('time-dependent_Scenario2'!CD$30*(Variables!$B$29*SUM(CD176:CD183,CD35:CD36)+ Variables!$B$30*SUM(CD186:CD193,CD46:CD47)+Variables!$B$31*SUM(CD196:CD203,CD57:CD58))*CD169/SUM($B$16:$B$113,CD166:CD203),0),0)-1/Variables!$B$42*CD169+IF(AND(LEFT(Inputs!$S$107,2)="ON", CD227&lt;Inputs!$O$109, 'time-dependent_Scenario2'!CD2&lt;(Inputs!$O$109-CD227)), 'time-dependent_Scenario2'!CD2*Inputs!$G$30, IF(AND(LEFT(Inputs!$S$107,2)="ON", CD227&lt;Inputs!$O$109, 'time-dependent_Scenario2'!CD2&gt;(Inputs!$O$109-CD227)), (Inputs!$O$109-CD227)*Inputs!$G$30, IF(AND(LEFT(Inputs!$S$107,2)="ON", CD227&gt;Inputs!$O$109),0))),0)</f>
        <v>0</v>
      </c>
      <c r="CF169" s="9">
        <f>MAX(MAX(CE169-IFERROR('time-dependent_Scenario2'!CE$30*(Variables!$B$29*SUM(CE176:CE183,CE35:CE36)+ Variables!$B$30*SUM(CE186:CE193,CE46:CE47)+Variables!$B$31*SUM(CE196:CE203,CE57:CE58))*CE169/SUM($B$16:$B$113,CE166:CE203),0),0)-1/Variables!$B$42*CE169+IF(AND(LEFT(Inputs!$S$107,2)="ON", CE227&lt;Inputs!$O$109, 'time-dependent_Scenario2'!CE2&lt;(Inputs!$O$109-CE227)), 'time-dependent_Scenario2'!CE2*Inputs!$G$30, IF(AND(LEFT(Inputs!$S$107,2)="ON", CE227&lt;Inputs!$O$109, 'time-dependent_Scenario2'!CE2&gt;(Inputs!$O$109-CE227)), (Inputs!$O$109-CE227)*Inputs!$G$30, IF(AND(LEFT(Inputs!$S$107,2)="ON", CE227&gt;Inputs!$O$109),0))),0)</f>
        <v>0</v>
      </c>
      <c r="CG169" s="9">
        <f>MAX(MAX(CF169-IFERROR('time-dependent_Scenario2'!CF$30*(Variables!$B$29*SUM(CF176:CF183,CF35:CF36)+ Variables!$B$30*SUM(CF186:CF193,CF46:CF47)+Variables!$B$31*SUM(CF196:CF203,CF57:CF58))*CF169/SUM($B$16:$B$113,CF166:CF203),0),0)-1/Variables!$B$42*CF169+IF(AND(LEFT(Inputs!$S$107,2)="ON", CF227&lt;Inputs!$O$109, 'time-dependent_Scenario2'!CF2&lt;(Inputs!$O$109-CF227)), 'time-dependent_Scenario2'!CF2*Inputs!$G$30, IF(AND(LEFT(Inputs!$S$107,2)="ON", CF227&lt;Inputs!$O$109, 'time-dependent_Scenario2'!CF2&gt;(Inputs!$O$109-CF227)), (Inputs!$O$109-CF227)*Inputs!$G$30, IF(AND(LEFT(Inputs!$S$107,2)="ON", CF227&gt;Inputs!$O$109),0))),0)</f>
        <v>0</v>
      </c>
      <c r="CH169" s="9">
        <f>MAX(MAX(CG169-IFERROR('time-dependent_Scenario2'!CG$30*(Variables!$B$29*SUM(CG176:CG183,CG35:CG36)+ Variables!$B$30*SUM(CG186:CG193,CG46:CG47)+Variables!$B$31*SUM(CG196:CG203,CG57:CG58))*CG169/SUM($B$16:$B$113,CG166:CG203),0),0)-1/Variables!$B$42*CG169+IF(AND(LEFT(Inputs!$S$107,2)="ON", CG227&lt;Inputs!$O$109, 'time-dependent_Scenario2'!CG2&lt;(Inputs!$O$109-CG227)), 'time-dependent_Scenario2'!CG2*Inputs!$G$30, IF(AND(LEFT(Inputs!$S$107,2)="ON", CG227&lt;Inputs!$O$109, 'time-dependent_Scenario2'!CG2&gt;(Inputs!$O$109-CG227)), (Inputs!$O$109-CG227)*Inputs!$G$30, IF(AND(LEFT(Inputs!$S$107,2)="ON", CG227&gt;Inputs!$O$109),0))),0)</f>
        <v>0</v>
      </c>
      <c r="CI169" s="9">
        <f>MAX(MAX(CH169-IFERROR('time-dependent_Scenario2'!CH$30*(Variables!$B$29*SUM(CH176:CH183,CH35:CH36)+ Variables!$B$30*SUM(CH186:CH193,CH46:CH47)+Variables!$B$31*SUM(CH196:CH203,CH57:CH58))*CH169/SUM($B$16:$B$113,CH166:CH203),0),0)-1/Variables!$B$42*CH169+IF(AND(LEFT(Inputs!$S$107,2)="ON", CH227&lt;Inputs!$O$109, 'time-dependent_Scenario2'!CH2&lt;(Inputs!$O$109-CH227)), 'time-dependent_Scenario2'!CH2*Inputs!$G$30, IF(AND(LEFT(Inputs!$S$107,2)="ON", CH227&lt;Inputs!$O$109, 'time-dependent_Scenario2'!CH2&gt;(Inputs!$O$109-CH227)), (Inputs!$O$109-CH227)*Inputs!$G$30, IF(AND(LEFT(Inputs!$S$107,2)="ON", CH227&gt;Inputs!$O$109),0))),0)</f>
        <v>0</v>
      </c>
      <c r="CJ169" s="9">
        <f>MAX(MAX(CI169-IFERROR('time-dependent_Scenario2'!CI$30*(Variables!$B$29*SUM(CI176:CI183,CI35:CI36)+ Variables!$B$30*SUM(CI186:CI193,CI46:CI47)+Variables!$B$31*SUM(CI196:CI203,CI57:CI58))*CI169/SUM($B$16:$B$113,CI166:CI203),0),0)-1/Variables!$B$42*CI169+IF(AND(LEFT(Inputs!$S$107,2)="ON", CI227&lt;Inputs!$O$109, 'time-dependent_Scenario2'!CI2&lt;(Inputs!$O$109-CI227)), 'time-dependent_Scenario2'!CI2*Inputs!$G$30, IF(AND(LEFT(Inputs!$S$107,2)="ON", CI227&lt;Inputs!$O$109, 'time-dependent_Scenario2'!CI2&gt;(Inputs!$O$109-CI227)), (Inputs!$O$109-CI227)*Inputs!$G$30, IF(AND(LEFT(Inputs!$S$107,2)="ON", CI227&gt;Inputs!$O$109),0))),0)</f>
        <v>0</v>
      </c>
      <c r="CK169" s="9">
        <f>MAX(MAX(CJ169-IFERROR('time-dependent_Scenario2'!CJ$30*(Variables!$B$29*SUM(CJ176:CJ183,CJ35:CJ36)+ Variables!$B$30*SUM(CJ186:CJ193,CJ46:CJ47)+Variables!$B$31*SUM(CJ196:CJ203,CJ57:CJ58))*CJ169/SUM($B$16:$B$113,CJ166:CJ203),0),0)-1/Variables!$B$42*CJ169+IF(AND(LEFT(Inputs!$S$107,2)="ON", CJ227&lt;Inputs!$O$109, 'time-dependent_Scenario2'!CJ2&lt;(Inputs!$O$109-CJ227)), 'time-dependent_Scenario2'!CJ2*Inputs!$G$30, IF(AND(LEFT(Inputs!$S$107,2)="ON", CJ227&lt;Inputs!$O$109, 'time-dependent_Scenario2'!CJ2&gt;(Inputs!$O$109-CJ227)), (Inputs!$O$109-CJ227)*Inputs!$G$30, IF(AND(LEFT(Inputs!$S$107,2)="ON", CJ227&gt;Inputs!$O$109),0))),0)</f>
        <v>0</v>
      </c>
      <c r="CL169" s="9">
        <f>MAX(MAX(CK169-IFERROR('time-dependent_Scenario2'!CK$30*(Variables!$B$29*SUM(CK176:CK183,CK35:CK36)+ Variables!$B$30*SUM(CK186:CK193,CK46:CK47)+Variables!$B$31*SUM(CK196:CK203,CK57:CK58))*CK169/SUM($B$16:$B$113,CK166:CK203),0),0)-1/Variables!$B$42*CK169+IF(AND(LEFT(Inputs!$S$107,2)="ON", CK227&lt;Inputs!$O$109, 'time-dependent_Scenario2'!CK2&lt;(Inputs!$O$109-CK227)), 'time-dependent_Scenario2'!CK2*Inputs!$G$30, IF(AND(LEFT(Inputs!$S$107,2)="ON", CK227&lt;Inputs!$O$109, 'time-dependent_Scenario2'!CK2&gt;(Inputs!$O$109-CK227)), (Inputs!$O$109-CK227)*Inputs!$G$30, IF(AND(LEFT(Inputs!$S$107,2)="ON", CK227&gt;Inputs!$O$109),0))),0)</f>
        <v>0</v>
      </c>
      <c r="CM169" s="9">
        <f>MAX(MAX(CL169-IFERROR('time-dependent_Scenario2'!CL$30*(Variables!$B$29*SUM(CL176:CL183,CL35:CL36)+ Variables!$B$30*SUM(CL186:CL193,CL46:CL47)+Variables!$B$31*SUM(CL196:CL203,CL57:CL58))*CL169/SUM($B$16:$B$113,CL166:CL203),0),0)-1/Variables!$B$42*CL169+IF(AND(LEFT(Inputs!$S$107,2)="ON", CL227&lt;Inputs!$O$109, 'time-dependent_Scenario2'!CL2&lt;(Inputs!$O$109-CL227)), 'time-dependent_Scenario2'!CL2*Inputs!$G$30, IF(AND(LEFT(Inputs!$S$107,2)="ON", CL227&lt;Inputs!$O$109, 'time-dependent_Scenario2'!CL2&gt;(Inputs!$O$109-CL227)), (Inputs!$O$109-CL227)*Inputs!$G$30, IF(AND(LEFT(Inputs!$S$107,2)="ON", CL227&gt;Inputs!$O$109),0))),0)</f>
        <v>0</v>
      </c>
      <c r="CN169" s="9">
        <f>MAX(MAX(CM169-IFERROR('time-dependent_Scenario2'!CM$30*(Variables!$B$29*SUM(CM176:CM183,CM35:CM36)+ Variables!$B$30*SUM(CM186:CM193,CM46:CM47)+Variables!$B$31*SUM(CM196:CM203,CM57:CM58))*CM169/SUM($B$16:$B$113,CM166:CM203),0),0)-1/Variables!$B$42*CM169+IF(AND(LEFT(Inputs!$S$107,2)="ON", CM227&lt;Inputs!$O$109, 'time-dependent_Scenario2'!CM2&lt;(Inputs!$O$109-CM227)), 'time-dependent_Scenario2'!CM2*Inputs!$G$30, IF(AND(LEFT(Inputs!$S$107,2)="ON", CM227&lt;Inputs!$O$109, 'time-dependent_Scenario2'!CM2&gt;(Inputs!$O$109-CM227)), (Inputs!$O$109-CM227)*Inputs!$G$30, IF(AND(LEFT(Inputs!$S$107,2)="ON", CM227&gt;Inputs!$O$109),0))),0)</f>
        <v>0</v>
      </c>
      <c r="CO169" s="9">
        <f>MAX(MAX(CN169-IFERROR('time-dependent_Scenario2'!CN$30*(Variables!$B$29*SUM(CN176:CN183,CN35:CN36)+ Variables!$B$30*SUM(CN186:CN193,CN46:CN47)+Variables!$B$31*SUM(CN196:CN203,CN57:CN58))*CN169/SUM($B$16:$B$113,CN166:CN203),0),0)-1/Variables!$B$42*CN169+IF(AND(LEFT(Inputs!$S$107,2)="ON", CN227&lt;Inputs!$O$109, 'time-dependent_Scenario2'!CN2&lt;(Inputs!$O$109-CN227)), 'time-dependent_Scenario2'!CN2*Inputs!$G$30, IF(AND(LEFT(Inputs!$S$107,2)="ON", CN227&lt;Inputs!$O$109, 'time-dependent_Scenario2'!CN2&gt;(Inputs!$O$109-CN227)), (Inputs!$O$109-CN227)*Inputs!$G$30, IF(AND(LEFT(Inputs!$S$107,2)="ON", CN227&gt;Inputs!$O$109),0))),0)</f>
        <v>0</v>
      </c>
      <c r="CP169" s="9">
        <f>MAX(MAX(CO169-IFERROR('time-dependent_Scenario2'!CO$30*(Variables!$B$29*SUM(CO176:CO183,CO35:CO36)+ Variables!$B$30*SUM(CO186:CO193,CO46:CO47)+Variables!$B$31*SUM(CO196:CO203,CO57:CO58))*CO169/SUM($B$16:$B$113,CO166:CO203),0),0)-1/Variables!$B$42*CO169+IF(AND(LEFT(Inputs!$S$107,2)="ON", CO227&lt;Inputs!$O$109, 'time-dependent_Scenario2'!CO2&lt;(Inputs!$O$109-CO227)), 'time-dependent_Scenario2'!CO2*Inputs!$G$30, IF(AND(LEFT(Inputs!$S$107,2)="ON", CO227&lt;Inputs!$O$109, 'time-dependent_Scenario2'!CO2&gt;(Inputs!$O$109-CO227)), (Inputs!$O$109-CO227)*Inputs!$G$30, IF(AND(LEFT(Inputs!$S$107,2)="ON", CO227&gt;Inputs!$O$109),0))),0)</f>
        <v>0</v>
      </c>
      <c r="CQ169" s="9">
        <f>MAX(MAX(CP169-IFERROR('time-dependent_Scenario2'!CP$30*(Variables!$B$29*SUM(CP176:CP183,CP35:CP36)+ Variables!$B$30*SUM(CP186:CP193,CP46:CP47)+Variables!$B$31*SUM(CP196:CP203,CP57:CP58))*CP169/SUM($B$16:$B$113,CP166:CP203),0),0)-1/Variables!$B$42*CP169+IF(AND(LEFT(Inputs!$S$107,2)="ON", CP227&lt;Inputs!$O$109, 'time-dependent_Scenario2'!CP2&lt;(Inputs!$O$109-CP227)), 'time-dependent_Scenario2'!CP2*Inputs!$G$30, IF(AND(LEFT(Inputs!$S$107,2)="ON", CP227&lt;Inputs!$O$109, 'time-dependent_Scenario2'!CP2&gt;(Inputs!$O$109-CP227)), (Inputs!$O$109-CP227)*Inputs!$G$30, IF(AND(LEFT(Inputs!$S$107,2)="ON", CP227&gt;Inputs!$O$109),0))),0)</f>
        <v>0</v>
      </c>
      <c r="CR169" s="9">
        <f>MAX(MAX(CQ169-IFERROR('time-dependent_Scenario2'!CQ$30*(Variables!$B$29*SUM(CQ176:CQ183,CQ35:CQ36)+ Variables!$B$30*SUM(CQ186:CQ193,CQ46:CQ47)+Variables!$B$31*SUM(CQ196:CQ203,CQ57:CQ58))*CQ169/SUM($B$16:$B$113,CQ166:CQ203),0),0)-1/Variables!$B$42*CQ169+IF(AND(LEFT(Inputs!$S$107,2)="ON", CQ227&lt;Inputs!$O$109, 'time-dependent_Scenario2'!CQ2&lt;(Inputs!$O$109-CQ227)), 'time-dependent_Scenario2'!CQ2*Inputs!$G$30, IF(AND(LEFT(Inputs!$S$107,2)="ON", CQ227&lt;Inputs!$O$109, 'time-dependent_Scenario2'!CQ2&gt;(Inputs!$O$109-CQ227)), (Inputs!$O$109-CQ227)*Inputs!$G$30, IF(AND(LEFT(Inputs!$S$107,2)="ON", CQ227&gt;Inputs!$O$109),0))),0)</f>
        <v>0</v>
      </c>
      <c r="CS169" s="9">
        <f>MAX(MAX(CR169-IFERROR('time-dependent_Scenario2'!CR$30*(Variables!$B$29*SUM(CR176:CR183,CR35:CR36)+ Variables!$B$30*SUM(CR186:CR193,CR46:CR47)+Variables!$B$31*SUM(CR196:CR203,CR57:CR58))*CR169/SUM($B$16:$B$113,CR166:CR203),0),0)-1/Variables!$B$42*CR169+IF(AND(LEFT(Inputs!$S$107,2)="ON", CR227&lt;Inputs!$O$109, 'time-dependent_Scenario2'!CR2&lt;(Inputs!$O$109-CR227)), 'time-dependent_Scenario2'!CR2*Inputs!$G$30, IF(AND(LEFT(Inputs!$S$107,2)="ON", CR227&lt;Inputs!$O$109, 'time-dependent_Scenario2'!CR2&gt;(Inputs!$O$109-CR227)), (Inputs!$O$109-CR227)*Inputs!$G$30, IF(AND(LEFT(Inputs!$S$107,2)="ON", CR227&gt;Inputs!$O$109),0))),0)</f>
        <v>0</v>
      </c>
      <c r="CT169" s="9">
        <f>MAX(MAX(CS169-IFERROR('time-dependent_Scenario2'!CS$30*(Variables!$B$29*SUM(CS176:CS183,CS35:CS36)+ Variables!$B$30*SUM(CS186:CS193,CS46:CS47)+Variables!$B$31*SUM(CS196:CS203,CS57:CS58))*CS169/SUM($B$16:$B$113,CS166:CS203),0),0)-1/Variables!$B$42*CS169+IF(AND(LEFT(Inputs!$S$107,2)="ON", CS227&lt;Inputs!$O$109, 'time-dependent_Scenario2'!CS2&lt;(Inputs!$O$109-CS227)), 'time-dependent_Scenario2'!CS2*Inputs!$G$30, IF(AND(LEFT(Inputs!$S$107,2)="ON", CS227&lt;Inputs!$O$109, 'time-dependent_Scenario2'!CS2&gt;(Inputs!$O$109-CS227)), (Inputs!$O$109-CS227)*Inputs!$G$30, IF(AND(LEFT(Inputs!$S$107,2)="ON", CS227&gt;Inputs!$O$109),0))),0)</f>
        <v>0</v>
      </c>
      <c r="CU169" s="9">
        <f>MAX(MAX(CT169-IFERROR('time-dependent_Scenario2'!CT$30*(Variables!$B$29*SUM(CT176:CT183,CT35:CT36)+ Variables!$B$30*SUM(CT186:CT193,CT46:CT47)+Variables!$B$31*SUM(CT196:CT203,CT57:CT58))*CT169/SUM($B$16:$B$113,CT166:CT203),0),0)-1/Variables!$B$42*CT169+IF(AND(LEFT(Inputs!$S$107,2)="ON", CT227&lt;Inputs!$O$109, 'time-dependent_Scenario2'!CT2&lt;(Inputs!$O$109-CT227)), 'time-dependent_Scenario2'!CT2*Inputs!$G$30, IF(AND(LEFT(Inputs!$S$107,2)="ON", CT227&lt;Inputs!$O$109, 'time-dependent_Scenario2'!CT2&gt;(Inputs!$O$109-CT227)), (Inputs!$O$109-CT227)*Inputs!$G$30, IF(AND(LEFT(Inputs!$S$107,2)="ON", CT227&gt;Inputs!$O$109),0))),0)</f>
        <v>0</v>
      </c>
      <c r="CV169" s="9">
        <f>MAX(MAX(CU169-IFERROR('time-dependent_Scenario2'!CU$30*(Variables!$B$29*SUM(CU176:CU183,CU35:CU36)+ Variables!$B$30*SUM(CU186:CU193,CU46:CU47)+Variables!$B$31*SUM(CU196:CU203,CU57:CU58))*CU169/SUM($B$16:$B$113,CU166:CU203),0),0)-1/Variables!$B$42*CU169+IF(AND(LEFT(Inputs!$S$107,2)="ON", CU227&lt;Inputs!$O$109, 'time-dependent_Scenario2'!CU2&lt;(Inputs!$O$109-CU227)), 'time-dependent_Scenario2'!CU2*Inputs!$G$30, IF(AND(LEFT(Inputs!$S$107,2)="ON", CU227&lt;Inputs!$O$109, 'time-dependent_Scenario2'!CU2&gt;(Inputs!$O$109-CU227)), (Inputs!$O$109-CU227)*Inputs!$G$30, IF(AND(LEFT(Inputs!$S$107,2)="ON", CU227&gt;Inputs!$O$109),0))),0)</f>
        <v>0</v>
      </c>
      <c r="CW169" s="9">
        <f>MAX(MAX(CV169-IFERROR('time-dependent_Scenario2'!CV$30*(Variables!$B$29*SUM(CV176:CV183,CV35:CV36)+ Variables!$B$30*SUM(CV186:CV193,CV46:CV47)+Variables!$B$31*SUM(CV196:CV203,CV57:CV58))*CV169/SUM($B$16:$B$113,CV166:CV203),0),0)-1/Variables!$B$42*CV169+IF(AND(LEFT(Inputs!$S$107,2)="ON", CV227&lt;Inputs!$O$109, 'time-dependent_Scenario2'!CV2&lt;(Inputs!$O$109-CV227)), 'time-dependent_Scenario2'!CV2*Inputs!$G$30, IF(AND(LEFT(Inputs!$S$107,2)="ON", CV227&lt;Inputs!$O$109, 'time-dependent_Scenario2'!CV2&gt;(Inputs!$O$109-CV227)), (Inputs!$O$109-CV227)*Inputs!$G$30, IF(AND(LEFT(Inputs!$S$107,2)="ON", CV227&gt;Inputs!$O$109),0))),0)</f>
        <v>0</v>
      </c>
      <c r="CX169" s="9">
        <f>MAX(MAX(CW169-IFERROR('time-dependent_Scenario2'!CW$30*(Variables!$B$29*SUM(CW176:CW183,CW35:CW36)+ Variables!$B$30*SUM(CW186:CW193,CW46:CW47)+Variables!$B$31*SUM(CW196:CW203,CW57:CW58))*CW169/SUM($B$16:$B$113,CW166:CW203),0),0)-1/Variables!$B$42*CW169+IF(AND(LEFT(Inputs!$S$107,2)="ON", CW227&lt;Inputs!$O$109, 'time-dependent_Scenario2'!CW2&lt;(Inputs!$O$109-CW227)), 'time-dependent_Scenario2'!CW2*Inputs!$G$30, IF(AND(LEFT(Inputs!$S$107,2)="ON", CW227&lt;Inputs!$O$109, 'time-dependent_Scenario2'!CW2&gt;(Inputs!$O$109-CW227)), (Inputs!$O$109-CW227)*Inputs!$G$30, IF(AND(LEFT(Inputs!$S$107,2)="ON", CW227&gt;Inputs!$O$109),0))),0)</f>
        <v>0</v>
      </c>
      <c r="CY169" s="9">
        <f>MAX(MAX(CX169-IFERROR('time-dependent_Scenario2'!CX$30*(Variables!$B$29*SUM(CX176:CX183,CX35:CX36)+ Variables!$B$30*SUM(CX186:CX193,CX46:CX47)+Variables!$B$31*SUM(CX196:CX203,CX57:CX58))*CX169/SUM($B$16:$B$113,CX166:CX203),0),0)-1/Variables!$B$42*CX169+IF(AND(LEFT(Inputs!$S$107,2)="ON", CX227&lt;Inputs!$O$109, 'time-dependent_Scenario2'!CX2&lt;(Inputs!$O$109-CX227)), 'time-dependent_Scenario2'!CX2*Inputs!$G$30, IF(AND(LEFT(Inputs!$S$107,2)="ON", CX227&lt;Inputs!$O$109, 'time-dependent_Scenario2'!CX2&gt;(Inputs!$O$109-CX227)), (Inputs!$O$109-CX227)*Inputs!$G$30, IF(AND(LEFT(Inputs!$S$107,2)="ON", CX227&gt;Inputs!$O$109),0))),0)</f>
        <v>0</v>
      </c>
      <c r="CZ169" s="9">
        <f>MAX(MAX(CY169-IFERROR('time-dependent_Scenario2'!CY$30*(Variables!$B$29*SUM(CY176:CY183,CY35:CY36)+ Variables!$B$30*SUM(CY186:CY193,CY46:CY47)+Variables!$B$31*SUM(CY196:CY203,CY57:CY58))*CY169/SUM($B$16:$B$113,CY166:CY203),0),0)-1/Variables!$B$42*CY169+IF(AND(LEFT(Inputs!$S$107,2)="ON", CY227&lt;Inputs!$O$109, 'time-dependent_Scenario2'!CY2&lt;(Inputs!$O$109-CY227)), 'time-dependent_Scenario2'!CY2*Inputs!$G$30, IF(AND(LEFT(Inputs!$S$107,2)="ON", CY227&lt;Inputs!$O$109, 'time-dependent_Scenario2'!CY2&gt;(Inputs!$O$109-CY227)), (Inputs!$O$109-CY227)*Inputs!$G$30, IF(AND(LEFT(Inputs!$S$107,2)="ON", CY227&gt;Inputs!$O$109),0))),0)</f>
        <v>0</v>
      </c>
      <c r="DA169" s="9">
        <f>MAX(MAX(CZ169-IFERROR('time-dependent_Scenario2'!CZ$30*(Variables!$B$29*SUM(CZ176:CZ183,CZ35:CZ36)+ Variables!$B$30*SUM(CZ186:CZ193,CZ46:CZ47)+Variables!$B$31*SUM(CZ196:CZ203,CZ57:CZ58))*CZ169/SUM($B$16:$B$113,CZ166:CZ203),0),0)-1/Variables!$B$42*CZ169+IF(AND(LEFT(Inputs!$S$107,2)="ON", CZ227&lt;Inputs!$O$109, 'time-dependent_Scenario2'!CZ2&lt;(Inputs!$O$109-CZ227)), 'time-dependent_Scenario2'!CZ2*Inputs!$G$30, IF(AND(LEFT(Inputs!$S$107,2)="ON", CZ227&lt;Inputs!$O$109, 'time-dependent_Scenario2'!CZ2&gt;(Inputs!$O$109-CZ227)), (Inputs!$O$109-CZ227)*Inputs!$G$30, IF(AND(LEFT(Inputs!$S$107,2)="ON", CZ227&gt;Inputs!$O$109),0))),0)</f>
        <v>0</v>
      </c>
      <c r="DB169" s="9">
        <f>MAX(MAX(DA169-IFERROR('time-dependent_Scenario2'!DA$30*(Variables!$B$29*SUM(DA176:DA183,DA35:DA36)+ Variables!$B$30*SUM(DA186:DA193,DA46:DA47)+Variables!$B$31*SUM(DA196:DA203,DA57:DA58))*DA169/SUM($B$16:$B$113,DA166:DA203),0),0)-1/Variables!$B$42*DA169+IF(AND(LEFT(Inputs!$S$107,2)="ON", DA227&lt;Inputs!$O$109, 'time-dependent_Scenario2'!DA2&lt;(Inputs!$O$109-DA227)), 'time-dependent_Scenario2'!DA2*Inputs!$G$30, IF(AND(LEFT(Inputs!$S$107,2)="ON", DA227&lt;Inputs!$O$109, 'time-dependent_Scenario2'!DA2&gt;(Inputs!$O$109-DA227)), (Inputs!$O$109-DA227)*Inputs!$G$30, IF(AND(LEFT(Inputs!$S$107,2)="ON", DA227&gt;Inputs!$O$109),0))),0)</f>
        <v>0</v>
      </c>
      <c r="DC169" s="9">
        <f>MAX(MAX(DB169-IFERROR('time-dependent_Scenario2'!DB$30*(Variables!$B$29*SUM(DB176:DB183,DB35:DB36)+ Variables!$B$30*SUM(DB186:DB193,DB46:DB47)+Variables!$B$31*SUM(DB196:DB203,DB57:DB58))*DB169/SUM($B$16:$B$113,DB166:DB203),0),0)-1/Variables!$B$42*DB169+IF(AND(LEFT(Inputs!$S$107,2)="ON", DB227&lt;Inputs!$O$109, 'time-dependent_Scenario2'!DB2&lt;(Inputs!$O$109-DB227)), 'time-dependent_Scenario2'!DB2*Inputs!$G$30, IF(AND(LEFT(Inputs!$S$107,2)="ON", DB227&lt;Inputs!$O$109, 'time-dependent_Scenario2'!DB2&gt;(Inputs!$O$109-DB227)), (Inputs!$O$109-DB227)*Inputs!$G$30, IF(AND(LEFT(Inputs!$S$107,2)="ON", DB227&gt;Inputs!$O$109),0))),0)</f>
        <v>0</v>
      </c>
      <c r="DD169" s="9">
        <f>MAX(MAX(DC169-IFERROR('time-dependent_Scenario2'!DC$30*(Variables!$B$29*SUM(DC176:DC183,DC35:DC36)+ Variables!$B$30*SUM(DC186:DC193,DC46:DC47)+Variables!$B$31*SUM(DC196:DC203,DC57:DC58))*DC169/SUM($B$16:$B$113,DC166:DC203),0),0)-1/Variables!$B$42*DC169+IF(AND(LEFT(Inputs!$S$107,2)="ON", DC227&lt;Inputs!$O$109, 'time-dependent_Scenario2'!DC2&lt;(Inputs!$O$109-DC227)), 'time-dependent_Scenario2'!DC2*Inputs!$G$30, IF(AND(LEFT(Inputs!$S$107,2)="ON", DC227&lt;Inputs!$O$109, 'time-dependent_Scenario2'!DC2&gt;(Inputs!$O$109-DC227)), (Inputs!$O$109-DC227)*Inputs!$G$30, IF(AND(LEFT(Inputs!$S$107,2)="ON", DC227&gt;Inputs!$O$109),0))),0)</f>
        <v>0</v>
      </c>
      <c r="DE169" s="9">
        <f>MAX(MAX(DD169-IFERROR('time-dependent_Scenario2'!DD$30*(Variables!$B$29*SUM(DD176:DD183,DD35:DD36)+ Variables!$B$30*SUM(DD186:DD193,DD46:DD47)+Variables!$B$31*SUM(DD196:DD203,DD57:DD58))*DD169/SUM($B$16:$B$113,DD166:DD203),0),0)-1/Variables!$B$42*DD169+IF(AND(LEFT(Inputs!$S$107,2)="ON", DD227&lt;Inputs!$O$109, 'time-dependent_Scenario2'!DD2&lt;(Inputs!$O$109-DD227)), 'time-dependent_Scenario2'!DD2*Inputs!$G$30, IF(AND(LEFT(Inputs!$S$107,2)="ON", DD227&lt;Inputs!$O$109, 'time-dependent_Scenario2'!DD2&gt;(Inputs!$O$109-DD227)), (Inputs!$O$109-DD227)*Inputs!$G$30, IF(AND(LEFT(Inputs!$S$107,2)="ON", DD227&gt;Inputs!$O$109),0))),0)</f>
        <v>0</v>
      </c>
      <c r="DF169" s="9">
        <f>MAX(MAX(DE169-IFERROR('time-dependent_Scenario2'!DE$30*(Variables!$B$29*SUM(DE176:DE183,DE35:DE36)+ Variables!$B$30*SUM(DE186:DE193,DE46:DE47)+Variables!$B$31*SUM(DE196:DE203,DE57:DE58))*DE169/SUM($B$16:$B$113,DE166:DE203),0),0)-1/Variables!$B$42*DE169+IF(AND(LEFT(Inputs!$S$107,2)="ON", DE227&lt;Inputs!$O$109, 'time-dependent_Scenario2'!DE2&lt;(Inputs!$O$109-DE227)), 'time-dependent_Scenario2'!DE2*Inputs!$G$30, IF(AND(LEFT(Inputs!$S$107,2)="ON", DE227&lt;Inputs!$O$109, 'time-dependent_Scenario2'!DE2&gt;(Inputs!$O$109-DE227)), (Inputs!$O$109-DE227)*Inputs!$G$30, IF(AND(LEFT(Inputs!$S$107,2)="ON", DE227&gt;Inputs!$O$109),0))),0)</f>
        <v>0</v>
      </c>
      <c r="DG169" s="9">
        <f>MAX(MAX(DF169-IFERROR('time-dependent_Scenario2'!DF$30*(Variables!$B$29*SUM(DF176:DF183,DF35:DF36)+ Variables!$B$30*SUM(DF186:DF193,DF46:DF47)+Variables!$B$31*SUM(DF196:DF203,DF57:DF58))*DF169/SUM($B$16:$B$113,DF166:DF203),0),0)-1/Variables!$B$42*DF169+IF(AND(LEFT(Inputs!$S$107,2)="ON", DF227&lt;Inputs!$O$109, 'time-dependent_Scenario2'!DF2&lt;(Inputs!$O$109-DF227)), 'time-dependent_Scenario2'!DF2*Inputs!$G$30, IF(AND(LEFT(Inputs!$S$107,2)="ON", DF227&lt;Inputs!$O$109, 'time-dependent_Scenario2'!DF2&gt;(Inputs!$O$109-DF227)), (Inputs!$O$109-DF227)*Inputs!$G$30, IF(AND(LEFT(Inputs!$S$107,2)="ON", DF227&gt;Inputs!$O$109),0))),0)</f>
        <v>0</v>
      </c>
      <c r="DH169" s="9">
        <f>MAX(MAX(DG169-IFERROR('time-dependent_Scenario2'!DG$30*(Variables!$B$29*SUM(DG176:DG183,DG35:DG36)+ Variables!$B$30*SUM(DG186:DG193,DG46:DG47)+Variables!$B$31*SUM(DG196:DG203,DG57:DG58))*DG169/SUM($B$16:$B$113,DG166:DG203),0),0)-1/Variables!$B$42*DG169+IF(AND(LEFT(Inputs!$S$107,2)="ON", DG227&lt;Inputs!$O$109, 'time-dependent_Scenario2'!DG2&lt;(Inputs!$O$109-DG227)), 'time-dependent_Scenario2'!DG2*Inputs!$G$30, IF(AND(LEFT(Inputs!$S$107,2)="ON", DG227&lt;Inputs!$O$109, 'time-dependent_Scenario2'!DG2&gt;(Inputs!$O$109-DG227)), (Inputs!$O$109-DG227)*Inputs!$G$30, IF(AND(LEFT(Inputs!$S$107,2)="ON", DG227&gt;Inputs!$O$109),0))),0)</f>
        <v>0</v>
      </c>
      <c r="DI169" s="9">
        <f>MAX(MAX(DH169-IFERROR('time-dependent_Scenario2'!DH$30*(Variables!$B$29*SUM(DH176:DH183,DH35:DH36)+ Variables!$B$30*SUM(DH186:DH193,DH46:DH47)+Variables!$B$31*SUM(DH196:DH203,DH57:DH58))*DH169/SUM($B$16:$B$113,DH166:DH203),0),0)-1/Variables!$B$42*DH169+IF(AND(LEFT(Inputs!$S$107,2)="ON", DH227&lt;Inputs!$O$109, 'time-dependent_Scenario2'!DH2&lt;(Inputs!$O$109-DH227)), 'time-dependent_Scenario2'!DH2*Inputs!$G$30, IF(AND(LEFT(Inputs!$S$107,2)="ON", DH227&lt;Inputs!$O$109, 'time-dependent_Scenario2'!DH2&gt;(Inputs!$O$109-DH227)), (Inputs!$O$109-DH227)*Inputs!$G$30, IF(AND(LEFT(Inputs!$S$107,2)="ON", DH227&gt;Inputs!$O$109),0))),0)</f>
        <v>0</v>
      </c>
      <c r="DJ169" s="9">
        <f>MAX(MAX(DI169-IFERROR('time-dependent_Scenario2'!DI$30*(Variables!$B$29*SUM(DI176:DI183,DI35:DI36)+ Variables!$B$30*SUM(DI186:DI193,DI46:DI47)+Variables!$B$31*SUM(DI196:DI203,DI57:DI58))*DI169/SUM($B$16:$B$113,DI166:DI203),0),0)-1/Variables!$B$42*DI169+IF(AND(LEFT(Inputs!$S$107,2)="ON", DI227&lt;Inputs!$O$109, 'time-dependent_Scenario2'!DI2&lt;(Inputs!$O$109-DI227)), 'time-dependent_Scenario2'!DI2*Inputs!$G$30, IF(AND(LEFT(Inputs!$S$107,2)="ON", DI227&lt;Inputs!$O$109, 'time-dependent_Scenario2'!DI2&gt;(Inputs!$O$109-DI227)), (Inputs!$O$109-DI227)*Inputs!$G$30, IF(AND(LEFT(Inputs!$S$107,2)="ON", DI227&gt;Inputs!$O$109),0))),0)</f>
        <v>0</v>
      </c>
      <c r="DK169" s="9">
        <f>MAX(MAX(DJ169-IFERROR('time-dependent_Scenario2'!DJ$30*(Variables!$B$29*SUM(DJ176:DJ183,DJ35:DJ36)+ Variables!$B$30*SUM(DJ186:DJ193,DJ46:DJ47)+Variables!$B$31*SUM(DJ196:DJ203,DJ57:DJ58))*DJ169/SUM($B$16:$B$113,DJ166:DJ203),0),0)-1/Variables!$B$42*DJ169+IF(AND(LEFT(Inputs!$S$107,2)="ON", DJ227&lt;Inputs!$O$109, 'time-dependent_Scenario2'!DJ2&lt;(Inputs!$O$109-DJ227)), 'time-dependent_Scenario2'!DJ2*Inputs!$G$30, IF(AND(LEFT(Inputs!$S$107,2)="ON", DJ227&lt;Inputs!$O$109, 'time-dependent_Scenario2'!DJ2&gt;(Inputs!$O$109-DJ227)), (Inputs!$O$109-DJ227)*Inputs!$G$30, IF(AND(LEFT(Inputs!$S$107,2)="ON", DJ227&gt;Inputs!$O$109),0))),0)</f>
        <v>0</v>
      </c>
      <c r="DL169" s="9">
        <f>MAX(MAX(DK169-IFERROR('time-dependent_Scenario2'!DK$30*(Variables!$B$29*SUM(DK176:DK183,DK35:DK36)+ Variables!$B$30*SUM(DK186:DK193,DK46:DK47)+Variables!$B$31*SUM(DK196:DK203,DK57:DK58))*DK169/SUM($B$16:$B$113,DK166:DK203),0),0)-1/Variables!$B$42*DK169+IF(AND(LEFT(Inputs!$S$107,2)="ON", DK227&lt;Inputs!$O$109, 'time-dependent_Scenario2'!DK2&lt;(Inputs!$O$109-DK227)), 'time-dependent_Scenario2'!DK2*Inputs!$G$30, IF(AND(LEFT(Inputs!$S$107,2)="ON", DK227&lt;Inputs!$O$109, 'time-dependent_Scenario2'!DK2&gt;(Inputs!$O$109-DK227)), (Inputs!$O$109-DK227)*Inputs!$G$30, IF(AND(LEFT(Inputs!$S$107,2)="ON", DK227&gt;Inputs!$O$109),0))),0)</f>
        <v>0</v>
      </c>
      <c r="DM169" s="9">
        <f>MAX(MAX(DL169-IFERROR('time-dependent_Scenario2'!DL$30*(Variables!$B$29*SUM(DL176:DL183,DL35:DL36)+ Variables!$B$30*SUM(DL186:DL193,DL46:DL47)+Variables!$B$31*SUM(DL196:DL203,DL57:DL58))*DL169/SUM($B$16:$B$113,DL166:DL203),0),0)-1/Variables!$B$42*DL169+IF(AND(LEFT(Inputs!$S$107,2)="ON", DL227&lt;Inputs!$O$109, 'time-dependent_Scenario2'!DL2&lt;(Inputs!$O$109-DL227)), 'time-dependent_Scenario2'!DL2*Inputs!$G$30, IF(AND(LEFT(Inputs!$S$107,2)="ON", DL227&lt;Inputs!$O$109, 'time-dependent_Scenario2'!DL2&gt;(Inputs!$O$109-DL227)), (Inputs!$O$109-DL227)*Inputs!$G$30, IF(AND(LEFT(Inputs!$S$107,2)="ON", DL227&gt;Inputs!$O$109),0))),0)</f>
        <v>0</v>
      </c>
      <c r="DN169" s="9">
        <f>MAX(MAX(DM169-IFERROR('time-dependent_Scenario2'!DM$30*(Variables!$B$29*SUM(DM176:DM183,DM35:DM36)+ Variables!$B$30*SUM(DM186:DM193,DM46:DM47)+Variables!$B$31*SUM(DM196:DM203,DM57:DM58))*DM169/SUM($B$16:$B$113,DM166:DM203),0),0)-1/Variables!$B$42*DM169+IF(AND(LEFT(Inputs!$S$107,2)="ON", DM227&lt;Inputs!$O$109, 'time-dependent_Scenario2'!DM2&lt;(Inputs!$O$109-DM227)), 'time-dependent_Scenario2'!DM2*Inputs!$G$30, IF(AND(LEFT(Inputs!$S$107,2)="ON", DM227&lt;Inputs!$O$109, 'time-dependent_Scenario2'!DM2&gt;(Inputs!$O$109-DM227)), (Inputs!$O$109-DM227)*Inputs!$G$30, IF(AND(LEFT(Inputs!$S$107,2)="ON", DM227&gt;Inputs!$O$109),0))),0)</f>
        <v>0</v>
      </c>
      <c r="DO169" s="9">
        <f>MAX(MAX(DN169-IFERROR('time-dependent_Scenario2'!DN$30*(Variables!$B$29*SUM(DN176:DN183,DN35:DN36)+ Variables!$B$30*SUM(DN186:DN193,DN46:DN47)+Variables!$B$31*SUM(DN196:DN203,DN57:DN58))*DN169/SUM($B$16:$B$113,DN166:DN203),0),0)-1/Variables!$B$42*DN169+IF(AND(LEFT(Inputs!$S$107,2)="ON", DN227&lt;Inputs!$O$109, 'time-dependent_Scenario2'!DN2&lt;(Inputs!$O$109-DN227)), 'time-dependent_Scenario2'!DN2*Inputs!$G$30, IF(AND(LEFT(Inputs!$S$107,2)="ON", DN227&lt;Inputs!$O$109, 'time-dependent_Scenario2'!DN2&gt;(Inputs!$O$109-DN227)), (Inputs!$O$109-DN227)*Inputs!$G$30, IF(AND(LEFT(Inputs!$S$107,2)="ON", DN227&gt;Inputs!$O$109),0))),0)</f>
        <v>0</v>
      </c>
      <c r="DP169" s="9">
        <f>MAX(MAX(DO169-IFERROR('time-dependent_Scenario2'!DO$30*(Variables!$B$29*SUM(DO176:DO183,DO35:DO36)+ Variables!$B$30*SUM(DO186:DO193,DO46:DO47)+Variables!$B$31*SUM(DO196:DO203,DO57:DO58))*DO169/SUM($B$16:$B$113,DO166:DO203),0),0)-1/Variables!$B$42*DO169+IF(AND(LEFT(Inputs!$S$107,2)="ON", DO227&lt;Inputs!$O$109, 'time-dependent_Scenario2'!DO2&lt;(Inputs!$O$109-DO227)), 'time-dependent_Scenario2'!DO2*Inputs!$G$30, IF(AND(LEFT(Inputs!$S$107,2)="ON", DO227&lt;Inputs!$O$109, 'time-dependent_Scenario2'!DO2&gt;(Inputs!$O$109-DO227)), (Inputs!$O$109-DO227)*Inputs!$G$30, IF(AND(LEFT(Inputs!$S$107,2)="ON", DO227&gt;Inputs!$O$109),0))),0)</f>
        <v>0</v>
      </c>
      <c r="DQ169" s="9">
        <f>MAX(MAX(DP169-IFERROR('time-dependent_Scenario2'!DP$30*(Variables!$B$29*SUM(DP176:DP183,DP35:DP36)+ Variables!$B$30*SUM(DP186:DP193,DP46:DP47)+Variables!$B$31*SUM(DP196:DP203,DP57:DP58))*DP169/SUM($B$16:$B$113,DP166:DP203),0),0)-1/Variables!$B$42*DP169+IF(AND(LEFT(Inputs!$S$107,2)="ON", DP227&lt;Inputs!$O$109, 'time-dependent_Scenario2'!DP2&lt;(Inputs!$O$109-DP227)), 'time-dependent_Scenario2'!DP2*Inputs!$G$30, IF(AND(LEFT(Inputs!$S$107,2)="ON", DP227&lt;Inputs!$O$109, 'time-dependent_Scenario2'!DP2&gt;(Inputs!$O$109-DP227)), (Inputs!$O$109-DP227)*Inputs!$G$30, IF(AND(LEFT(Inputs!$S$107,2)="ON", DP227&gt;Inputs!$O$109),0))),0)</f>
        <v>0</v>
      </c>
      <c r="DR169" s="9">
        <f>MAX(MAX(DQ169-IFERROR('time-dependent_Scenario2'!DQ$30*(Variables!$B$29*SUM(DQ176:DQ183,DQ35:DQ36)+ Variables!$B$30*SUM(DQ186:DQ193,DQ46:DQ47)+Variables!$B$31*SUM(DQ196:DQ203,DQ57:DQ58))*DQ169/SUM($B$16:$B$113,DQ166:DQ203),0),0)-1/Variables!$B$42*DQ169+IF(AND(LEFT(Inputs!$S$107,2)="ON", DQ227&lt;Inputs!$O$109, 'time-dependent_Scenario2'!DQ2&lt;(Inputs!$O$109-DQ227)), 'time-dependent_Scenario2'!DQ2*Inputs!$G$30, IF(AND(LEFT(Inputs!$S$107,2)="ON", DQ227&lt;Inputs!$O$109, 'time-dependent_Scenario2'!DQ2&gt;(Inputs!$O$109-DQ227)), (Inputs!$O$109-DQ227)*Inputs!$G$30, IF(AND(LEFT(Inputs!$S$107,2)="ON", DQ227&gt;Inputs!$O$109),0))),0)</f>
        <v>0</v>
      </c>
    </row>
    <row r="170" spans="1:122" x14ac:dyDescent="0.25">
      <c r="A170" s="19" t="s">
        <v>40</v>
      </c>
      <c r="B170" s="9">
        <v>0</v>
      </c>
      <c r="C170" s="9">
        <f>MAX(MAX(B170-IFERROR('time-dependent_Scenario2'!B$30*(Variables!$B$29*SUM(B176:B183,B35:B36)+ Variables!$B$30*SUM(B186:B193,B46:B47)+Variables!$B$31*SUM(B196:B203,B57:B58))*B170/SUM($B$16:$B$113,B166:B203),0),0)-1/Variables!$B$42*B170+IF(AND(LEFT(Inputs!$S$107,2)="ON", B227&lt;Inputs!$O$109, 'time-dependent_Scenario2'!B2&lt;(Inputs!$O$109-B227)), 'time-dependent_Scenario2'!B2*Inputs!$G$31, IF(AND(LEFT(Inputs!$S$107,2)="ON", B227&lt;Inputs!$O$109, 'time-dependent_Scenario2'!B2&gt;(Inputs!$O$109-B227)), (Inputs!$O$109-B227)*Inputs!$G$31, IF(AND(LEFT(Inputs!$S$107,2)="ON", B227&gt;Inputs!$O$109),0))),0)</f>
        <v>0</v>
      </c>
      <c r="D170" s="9">
        <f>MAX(MAX(C170-IFERROR('time-dependent_Scenario2'!C$30*(Variables!$B$29*SUM(C176:C183,C35:C36)+ Variables!$B$30*SUM(C186:C193,C46:C47)+Variables!$B$31*SUM(C196:C203,C57:C58))*C170/SUM($B$16:$B$113,C166:C203),0),0)-1/Variables!$B$42*C170+IF(AND(LEFT(Inputs!$S$107,2)="ON", C227&lt;Inputs!$O$109, 'time-dependent_Scenario2'!C2&lt;(Inputs!$O$109-C227)), 'time-dependent_Scenario2'!C2*Inputs!$G$31, IF(AND(LEFT(Inputs!$S$107,2)="ON", C227&lt;Inputs!$O$109, 'time-dependent_Scenario2'!C2&gt;(Inputs!$O$109-C227)), (Inputs!$O$109-C227)*Inputs!$G$31, IF(AND(LEFT(Inputs!$S$107,2)="ON", C227&gt;Inputs!$O$109),0))),0)</f>
        <v>0</v>
      </c>
      <c r="E170" s="9">
        <f>MAX(MAX(D170-IFERROR('time-dependent_Scenario2'!D$30*(Variables!$B$29*SUM(D176:D183,D35:D36)+ Variables!$B$30*SUM(D186:D193,D46:D47)+Variables!$B$31*SUM(D196:D203,D57:D58))*D170/SUM($B$16:$B$113,D166:D203),0),0)-1/Variables!$B$42*D170+IF(AND(LEFT(Inputs!$S$107,2)="ON", D227&lt;Inputs!$O$109, 'time-dependent_Scenario2'!D2&lt;(Inputs!$O$109-D227)), 'time-dependent_Scenario2'!D2*Inputs!$G$31, IF(AND(LEFT(Inputs!$S$107,2)="ON", D227&lt;Inputs!$O$109, 'time-dependent_Scenario2'!D2&gt;(Inputs!$O$109-D227)), (Inputs!$O$109-D227)*Inputs!$G$31, IF(AND(LEFT(Inputs!$S$107,2)="ON", D227&gt;Inputs!$O$109),0))),0)</f>
        <v>0</v>
      </c>
      <c r="F170" s="9">
        <f>MAX(MAX(E170-IFERROR('time-dependent_Scenario2'!E$30*(Variables!$B$29*SUM(E176:E183,E35:E36)+ Variables!$B$30*SUM(E186:E193,E46:E47)+Variables!$B$31*SUM(E196:E203,E57:E58))*E170/SUM($B$16:$B$113,E166:E203),0),0)-1/Variables!$B$42*E170+IF(AND(LEFT(Inputs!$S$107,2)="ON", E227&lt;Inputs!$O$109, 'time-dependent_Scenario2'!E2&lt;(Inputs!$O$109-E227)), 'time-dependent_Scenario2'!E2*Inputs!$G$31, IF(AND(LEFT(Inputs!$S$107,2)="ON", E227&lt;Inputs!$O$109, 'time-dependent_Scenario2'!E2&gt;(Inputs!$O$109-E227)), (Inputs!$O$109-E227)*Inputs!$G$31, IF(AND(LEFT(Inputs!$S$107,2)="ON", E227&gt;Inputs!$O$109),0))),0)</f>
        <v>0</v>
      </c>
      <c r="G170" s="9">
        <f>MAX(MAX(F170-IFERROR('time-dependent_Scenario2'!F$30*(Variables!$B$29*SUM(F176:F183,F35:F36)+ Variables!$B$30*SUM(F186:F193,F46:F47)+Variables!$B$31*SUM(F196:F203,F57:F58))*F170/SUM($B$16:$B$113,F166:F203),0),0)-1/Variables!$B$42*F170+IF(AND(LEFT(Inputs!$S$107,2)="ON", F227&lt;Inputs!$O$109, 'time-dependent_Scenario2'!F2&lt;(Inputs!$O$109-F227)), 'time-dependent_Scenario2'!F2*Inputs!$G$31, IF(AND(LEFT(Inputs!$S$107,2)="ON", F227&lt;Inputs!$O$109, 'time-dependent_Scenario2'!F2&gt;(Inputs!$O$109-F227)), (Inputs!$O$109-F227)*Inputs!$G$31, IF(AND(LEFT(Inputs!$S$107,2)="ON", F227&gt;Inputs!$O$109),0))),0)</f>
        <v>0</v>
      </c>
      <c r="H170" s="9">
        <f>MAX(MAX(G170-IFERROR('time-dependent_Scenario2'!G$30*(Variables!$B$29*SUM(G176:G183,G35:G36)+ Variables!$B$30*SUM(G186:G193,G46:G47)+Variables!$B$31*SUM(G196:G203,G57:G58))*G170/SUM($B$16:$B$113,G166:G203),0),0)-1/Variables!$B$42*G170+IF(AND(LEFT(Inputs!$S$107,2)="ON", G227&lt;Inputs!$O$109, 'time-dependent_Scenario2'!G2&lt;(Inputs!$O$109-G227)), 'time-dependent_Scenario2'!G2*Inputs!$G$31, IF(AND(LEFT(Inputs!$S$107,2)="ON", G227&lt;Inputs!$O$109, 'time-dependent_Scenario2'!G2&gt;(Inputs!$O$109-G227)), (Inputs!$O$109-G227)*Inputs!$G$31, IF(AND(LEFT(Inputs!$S$107,2)="ON", G227&gt;Inputs!$O$109),0))),0)</f>
        <v>0</v>
      </c>
      <c r="I170" s="9">
        <f>MAX(MAX(H170-IFERROR('time-dependent_Scenario2'!H$30*(Variables!$B$29*SUM(H176:H183,H35:H36)+ Variables!$B$30*SUM(H186:H193,H46:H47)+Variables!$B$31*SUM(H196:H203,H57:H58))*H170/SUM($B$16:$B$113,H166:H203),0),0)-1/Variables!$B$42*H170+IF(AND(LEFT(Inputs!$S$107,2)="ON", H227&lt;Inputs!$O$109, 'time-dependent_Scenario2'!H2&lt;(Inputs!$O$109-H227)), 'time-dependent_Scenario2'!H2*Inputs!$G$31, IF(AND(LEFT(Inputs!$S$107,2)="ON", H227&lt;Inputs!$O$109, 'time-dependent_Scenario2'!H2&gt;(Inputs!$O$109-H227)), (Inputs!$O$109-H227)*Inputs!$G$31, IF(AND(LEFT(Inputs!$S$107,2)="ON", H227&gt;Inputs!$O$109),0))),0)</f>
        <v>0</v>
      </c>
      <c r="J170" s="9">
        <f>MAX(MAX(I170-IFERROR('time-dependent_Scenario2'!I$30*(Variables!$B$29*SUM(I176:I183,I35:I36)+ Variables!$B$30*SUM(I186:I193,I46:I47)+Variables!$B$31*SUM(I196:I203,I57:I58))*I170/SUM($B$16:$B$113,I166:I203),0),0)-1/Variables!$B$42*I170+IF(AND(LEFT(Inputs!$S$107,2)="ON", I227&lt;Inputs!$O$109, 'time-dependent_Scenario2'!I2&lt;(Inputs!$O$109-I227)), 'time-dependent_Scenario2'!I2*Inputs!$G$31, IF(AND(LEFT(Inputs!$S$107,2)="ON", I227&lt;Inputs!$O$109, 'time-dependent_Scenario2'!I2&gt;(Inputs!$O$109-I227)), (Inputs!$O$109-I227)*Inputs!$G$31, IF(AND(LEFT(Inputs!$S$107,2)="ON", I227&gt;Inputs!$O$109),0))),0)</f>
        <v>0</v>
      </c>
      <c r="K170" s="9">
        <f>MAX(MAX(J170-IFERROR('time-dependent_Scenario2'!J$30*(Variables!$B$29*SUM(J176:J183,J35:J36)+ Variables!$B$30*SUM(J186:J193,J46:J47)+Variables!$B$31*SUM(J196:J203,J57:J58))*J170/SUM($B$16:$B$113,J166:J203),0),0)-1/Variables!$B$42*J170+IF(AND(LEFT(Inputs!$S$107,2)="ON", J227&lt;Inputs!$O$109, 'time-dependent_Scenario2'!J2&lt;(Inputs!$O$109-J227)), 'time-dependent_Scenario2'!J2*Inputs!$G$31, IF(AND(LEFT(Inputs!$S$107,2)="ON", J227&lt;Inputs!$O$109, 'time-dependent_Scenario2'!J2&gt;(Inputs!$O$109-J227)), (Inputs!$O$109-J227)*Inputs!$G$31, IF(AND(LEFT(Inputs!$S$107,2)="ON", J227&gt;Inputs!$O$109),0))),0)</f>
        <v>0</v>
      </c>
      <c r="L170" s="9">
        <f>MAX(MAX(K170-IFERROR('time-dependent_Scenario2'!K$30*(Variables!$B$29*SUM(K176:K183,K35:K36)+ Variables!$B$30*SUM(K186:K193,K46:K47)+Variables!$B$31*SUM(K196:K203,K57:K58))*K170/SUM($B$16:$B$113,K166:K203),0),0)-1/Variables!$B$42*K170+IF(AND(LEFT(Inputs!$S$107,2)="ON", K227&lt;Inputs!$O$109, 'time-dependent_Scenario2'!K2&lt;(Inputs!$O$109-K227)), 'time-dependent_Scenario2'!K2*Inputs!$G$31, IF(AND(LEFT(Inputs!$S$107,2)="ON", K227&lt;Inputs!$O$109, 'time-dependent_Scenario2'!K2&gt;(Inputs!$O$109-K227)), (Inputs!$O$109-K227)*Inputs!$G$31, IF(AND(LEFT(Inputs!$S$107,2)="ON", K227&gt;Inputs!$O$109),0))),0)</f>
        <v>0</v>
      </c>
      <c r="M170" s="9">
        <f>MAX(MAX(L170-IFERROR('time-dependent_Scenario2'!L$30*(Variables!$B$29*SUM(L176:L183,L35:L36)+ Variables!$B$30*SUM(L186:L193,L46:L47)+Variables!$B$31*SUM(L196:L203,L57:L58))*L170/SUM($B$16:$B$113,L166:L203),0),0)-1/Variables!$B$42*L170+IF(AND(LEFT(Inputs!$S$107,2)="ON", L227&lt;Inputs!$O$109, 'time-dependent_Scenario2'!L2&lt;(Inputs!$O$109-L227)), 'time-dependent_Scenario2'!L2*Inputs!$G$31, IF(AND(LEFT(Inputs!$S$107,2)="ON", L227&lt;Inputs!$O$109, 'time-dependent_Scenario2'!L2&gt;(Inputs!$O$109-L227)), (Inputs!$O$109-L227)*Inputs!$G$31, IF(AND(LEFT(Inputs!$S$107,2)="ON", L227&gt;Inputs!$O$109),0))),0)</f>
        <v>0</v>
      </c>
      <c r="N170" s="9">
        <f>MAX(MAX(M170-IFERROR('time-dependent_Scenario2'!M$30*(Variables!$B$29*SUM(M176:M183,M35:M36)+ Variables!$B$30*SUM(M186:M193,M46:M47)+Variables!$B$31*SUM(M196:M203,M57:M58))*M170/SUM($B$16:$B$113,M166:M203),0),0)-1/Variables!$B$42*M170+IF(AND(LEFT(Inputs!$S$107,2)="ON", M227&lt;Inputs!$O$109, 'time-dependent_Scenario2'!M2&lt;(Inputs!$O$109-M227)), 'time-dependent_Scenario2'!M2*Inputs!$G$31, IF(AND(LEFT(Inputs!$S$107,2)="ON", M227&lt;Inputs!$O$109, 'time-dependent_Scenario2'!M2&gt;(Inputs!$O$109-M227)), (Inputs!$O$109-M227)*Inputs!$G$31, IF(AND(LEFT(Inputs!$S$107,2)="ON", M227&gt;Inputs!$O$109),0))),0)</f>
        <v>0</v>
      </c>
      <c r="O170" s="9">
        <f>MAX(MAX(N170-IFERROR('time-dependent_Scenario2'!N$30*(Variables!$B$29*SUM(N176:N183,N35:N36)+ Variables!$B$30*SUM(N186:N193,N46:N47)+Variables!$B$31*SUM(N196:N203,N57:N58))*N170/SUM($B$16:$B$113,N166:N203),0),0)-1/Variables!$B$42*N170+IF(AND(LEFT(Inputs!$S$107,2)="ON", N227&lt;Inputs!$O$109, 'time-dependent_Scenario2'!N2&lt;(Inputs!$O$109-N227)), 'time-dependent_Scenario2'!N2*Inputs!$G$31, IF(AND(LEFT(Inputs!$S$107,2)="ON", N227&lt;Inputs!$O$109, 'time-dependent_Scenario2'!N2&gt;(Inputs!$O$109-N227)), (Inputs!$O$109-N227)*Inputs!$G$31, IF(AND(LEFT(Inputs!$S$107,2)="ON", N227&gt;Inputs!$O$109),0))),0)</f>
        <v>0</v>
      </c>
      <c r="P170" s="9">
        <f>MAX(MAX(O170-IFERROR('time-dependent_Scenario2'!O$30*(Variables!$B$29*SUM(O176:O183,O35:O36)+ Variables!$B$30*SUM(O186:O193,O46:O47)+Variables!$B$31*SUM(O196:O203,O57:O58))*O170/SUM($B$16:$B$113,O166:O203),0),0)-1/Variables!$B$42*O170+IF(AND(LEFT(Inputs!$S$107,2)="ON", O227&lt;Inputs!$O$109, 'time-dependent_Scenario2'!O2&lt;(Inputs!$O$109-O227)), 'time-dependent_Scenario2'!O2*Inputs!$G$31, IF(AND(LEFT(Inputs!$S$107,2)="ON", O227&lt;Inputs!$O$109, 'time-dependent_Scenario2'!O2&gt;(Inputs!$O$109-O227)), (Inputs!$O$109-O227)*Inputs!$G$31, IF(AND(LEFT(Inputs!$S$107,2)="ON", O227&gt;Inputs!$O$109),0))),0)</f>
        <v>0</v>
      </c>
      <c r="Q170" s="9">
        <f>MAX(MAX(P170-IFERROR('time-dependent_Scenario2'!P$30*(Variables!$B$29*SUM(P176:P183,P35:P36)+ Variables!$B$30*SUM(P186:P193,P46:P47)+Variables!$B$31*SUM(P196:P203,P57:P58))*P170/SUM($B$16:$B$113,P166:P203),0),0)-1/Variables!$B$42*P170+IF(AND(LEFT(Inputs!$S$107,2)="ON", P227&lt;Inputs!$O$109, 'time-dependent_Scenario2'!P2&lt;(Inputs!$O$109-P227)), 'time-dependent_Scenario2'!P2*Inputs!$G$31, IF(AND(LEFT(Inputs!$S$107,2)="ON", P227&lt;Inputs!$O$109, 'time-dependent_Scenario2'!P2&gt;(Inputs!$O$109-P227)), (Inputs!$O$109-P227)*Inputs!$G$31, IF(AND(LEFT(Inputs!$S$107,2)="ON", P227&gt;Inputs!$O$109),0))),0)</f>
        <v>0</v>
      </c>
      <c r="R170" s="9">
        <f>MAX(MAX(Q170-IFERROR('time-dependent_Scenario2'!Q$30*(Variables!$B$29*SUM(Q176:Q183,Q35:Q36)+ Variables!$B$30*SUM(Q186:Q193,Q46:Q47)+Variables!$B$31*SUM(Q196:Q203,Q57:Q58))*Q170/SUM($B$16:$B$113,Q166:Q203),0),0)-1/Variables!$B$42*Q170+IF(AND(LEFT(Inputs!$S$107,2)="ON", Q227&lt;Inputs!$O$109, 'time-dependent_Scenario2'!Q2&lt;(Inputs!$O$109-Q227)), 'time-dependent_Scenario2'!Q2*Inputs!$G$31, IF(AND(LEFT(Inputs!$S$107,2)="ON", Q227&lt;Inputs!$O$109, 'time-dependent_Scenario2'!Q2&gt;(Inputs!$O$109-Q227)), (Inputs!$O$109-Q227)*Inputs!$G$31, IF(AND(LEFT(Inputs!$S$107,2)="ON", Q227&gt;Inputs!$O$109),0))),0)</f>
        <v>0</v>
      </c>
      <c r="S170" s="9">
        <f>MAX(MAX(R170-IFERROR('time-dependent_Scenario2'!R$30*(Variables!$B$29*SUM(R176:R183,R35:R36)+ Variables!$B$30*SUM(R186:R193,R46:R47)+Variables!$B$31*SUM(R196:R203,R57:R58))*R170/SUM($B$16:$B$113,R166:R203),0),0)-1/Variables!$B$42*R170+IF(AND(LEFT(Inputs!$S$107,2)="ON", R227&lt;Inputs!$O$109, 'time-dependent_Scenario2'!R2&lt;(Inputs!$O$109-R227)), 'time-dependent_Scenario2'!R2*Inputs!$G$31, IF(AND(LEFT(Inputs!$S$107,2)="ON", R227&lt;Inputs!$O$109, 'time-dependent_Scenario2'!R2&gt;(Inputs!$O$109-R227)), (Inputs!$O$109-R227)*Inputs!$G$31, IF(AND(LEFT(Inputs!$S$107,2)="ON", R227&gt;Inputs!$O$109),0))),0)</f>
        <v>0</v>
      </c>
      <c r="T170" s="9">
        <f>MAX(MAX(S170-IFERROR('time-dependent_Scenario2'!S$30*(Variables!$B$29*SUM(S176:S183,S35:S36)+ Variables!$B$30*SUM(S186:S193,S46:S47)+Variables!$B$31*SUM(S196:S203,S57:S58))*S170/SUM($B$16:$B$113,S166:S203),0),0)-1/Variables!$B$42*S170+IF(AND(LEFT(Inputs!$S$107,2)="ON", S227&lt;Inputs!$O$109, 'time-dependent_Scenario2'!S2&lt;(Inputs!$O$109-S227)), 'time-dependent_Scenario2'!S2*Inputs!$G$31, IF(AND(LEFT(Inputs!$S$107,2)="ON", S227&lt;Inputs!$O$109, 'time-dependent_Scenario2'!S2&gt;(Inputs!$O$109-S227)), (Inputs!$O$109-S227)*Inputs!$G$31, IF(AND(LEFT(Inputs!$S$107,2)="ON", S227&gt;Inputs!$O$109),0))),0)</f>
        <v>0</v>
      </c>
      <c r="U170" s="9">
        <f>MAX(MAX(T170-IFERROR('time-dependent_Scenario2'!T$30*(Variables!$B$29*SUM(T176:T183,T35:T36)+ Variables!$B$30*SUM(T186:T193,T46:T47)+Variables!$B$31*SUM(T196:T203,T57:T58))*T170/SUM($B$16:$B$113,T166:T203),0),0)-1/Variables!$B$42*T170+IF(AND(LEFT(Inputs!$S$107,2)="ON", T227&lt;Inputs!$O$109, 'time-dependent_Scenario2'!T2&lt;(Inputs!$O$109-T227)), 'time-dependent_Scenario2'!T2*Inputs!$G$31, IF(AND(LEFT(Inputs!$S$107,2)="ON", T227&lt;Inputs!$O$109, 'time-dependent_Scenario2'!T2&gt;(Inputs!$O$109-T227)), (Inputs!$O$109-T227)*Inputs!$G$31, IF(AND(LEFT(Inputs!$S$107,2)="ON", T227&gt;Inputs!$O$109),0))),0)</f>
        <v>0</v>
      </c>
      <c r="V170" s="9">
        <f>MAX(MAX(U170-IFERROR('time-dependent_Scenario2'!U$30*(Variables!$B$29*SUM(U176:U183,U35:U36)+ Variables!$B$30*SUM(U186:U193,U46:U47)+Variables!$B$31*SUM(U196:U203,U57:U58))*U170/SUM($B$16:$B$113,U166:U203),0),0)-1/Variables!$B$42*U170+IF(AND(LEFT(Inputs!$S$107,2)="ON", U227&lt;Inputs!$O$109, 'time-dependent_Scenario2'!U2&lt;(Inputs!$O$109-U227)), 'time-dependent_Scenario2'!U2*Inputs!$G$31, IF(AND(LEFT(Inputs!$S$107,2)="ON", U227&lt;Inputs!$O$109, 'time-dependent_Scenario2'!U2&gt;(Inputs!$O$109-U227)), (Inputs!$O$109-U227)*Inputs!$G$31, IF(AND(LEFT(Inputs!$S$107,2)="ON", U227&gt;Inputs!$O$109),0))),0)</f>
        <v>0</v>
      </c>
      <c r="W170" s="9">
        <f>MAX(MAX(V170-IFERROR('time-dependent_Scenario2'!V$30*(Variables!$B$29*SUM(V176:V183,V35:V36)+ Variables!$B$30*SUM(V186:V193,V46:V47)+Variables!$B$31*SUM(V196:V203,V57:V58))*V170/SUM($B$16:$B$113,V166:V203),0),0)-1/Variables!$B$42*V170+IF(AND(LEFT(Inputs!$S$107,2)="ON", V227&lt;Inputs!$O$109, 'time-dependent_Scenario2'!V2&lt;(Inputs!$O$109-V227)), 'time-dependent_Scenario2'!V2*Inputs!$G$31, IF(AND(LEFT(Inputs!$S$107,2)="ON", V227&lt;Inputs!$O$109, 'time-dependent_Scenario2'!V2&gt;(Inputs!$O$109-V227)), (Inputs!$O$109-V227)*Inputs!$G$31, IF(AND(LEFT(Inputs!$S$107,2)="ON", V227&gt;Inputs!$O$109),0))),0)</f>
        <v>0</v>
      </c>
      <c r="X170" s="9">
        <f>MAX(MAX(W170-IFERROR('time-dependent_Scenario2'!W$30*(Variables!$B$29*SUM(W176:W183,W35:W36)+ Variables!$B$30*SUM(W186:W193,W46:W47)+Variables!$B$31*SUM(W196:W203,W57:W58))*W170/SUM($B$16:$B$113,W166:W203),0),0)-1/Variables!$B$42*W170+IF(AND(LEFT(Inputs!$S$107,2)="ON", W227&lt;Inputs!$O$109, 'time-dependent_Scenario2'!W2&lt;(Inputs!$O$109-W227)), 'time-dependent_Scenario2'!W2*Inputs!$G$31, IF(AND(LEFT(Inputs!$S$107,2)="ON", W227&lt;Inputs!$O$109, 'time-dependent_Scenario2'!W2&gt;(Inputs!$O$109-W227)), (Inputs!$O$109-W227)*Inputs!$G$31, IF(AND(LEFT(Inputs!$S$107,2)="ON", W227&gt;Inputs!$O$109),0))),0)</f>
        <v>0</v>
      </c>
      <c r="Y170" s="9">
        <f>MAX(MAX(X170-IFERROR('time-dependent_Scenario2'!X$30*(Variables!$B$29*SUM(X176:X183,X35:X36)+ Variables!$B$30*SUM(X186:X193,X46:X47)+Variables!$B$31*SUM(X196:X203,X57:X58))*X170/SUM($B$16:$B$113,X166:X203),0),0)-1/Variables!$B$42*X170+IF(AND(LEFT(Inputs!$S$107,2)="ON", X227&lt;Inputs!$O$109, 'time-dependent_Scenario2'!X2&lt;(Inputs!$O$109-X227)), 'time-dependent_Scenario2'!X2*Inputs!$G$31, IF(AND(LEFT(Inputs!$S$107,2)="ON", X227&lt;Inputs!$O$109, 'time-dependent_Scenario2'!X2&gt;(Inputs!$O$109-X227)), (Inputs!$O$109-X227)*Inputs!$G$31, IF(AND(LEFT(Inputs!$S$107,2)="ON", X227&gt;Inputs!$O$109),0))),0)</f>
        <v>0</v>
      </c>
      <c r="Z170" s="9">
        <f>MAX(MAX(Y170-IFERROR('time-dependent_Scenario2'!Y$30*(Variables!$B$29*SUM(Y176:Y183,Y35:Y36)+ Variables!$B$30*SUM(Y186:Y193,Y46:Y47)+Variables!$B$31*SUM(Y196:Y203,Y57:Y58))*Y170/SUM($B$16:$B$113,Y166:Y203),0),0)-1/Variables!$B$42*Y170+IF(AND(LEFT(Inputs!$S$107,2)="ON", Y227&lt;Inputs!$O$109, 'time-dependent_Scenario2'!Y2&lt;(Inputs!$O$109-Y227)), 'time-dependent_Scenario2'!Y2*Inputs!$G$31, IF(AND(LEFT(Inputs!$S$107,2)="ON", Y227&lt;Inputs!$O$109, 'time-dependent_Scenario2'!Y2&gt;(Inputs!$O$109-Y227)), (Inputs!$O$109-Y227)*Inputs!$G$31, IF(AND(LEFT(Inputs!$S$107,2)="ON", Y227&gt;Inputs!$O$109),0))),0)</f>
        <v>0</v>
      </c>
      <c r="AA170" s="9">
        <f>MAX(MAX(Z170-IFERROR('time-dependent_Scenario2'!Z$30*(Variables!$B$29*SUM(Z176:Z183,Z35:Z36)+ Variables!$B$30*SUM(Z186:Z193,Z46:Z47)+Variables!$B$31*SUM(Z196:Z203,Z57:Z58))*Z170/SUM($B$16:$B$113,Z166:Z203),0),0)-1/Variables!$B$42*Z170+IF(AND(LEFT(Inputs!$S$107,2)="ON", Z227&lt;Inputs!$O$109, 'time-dependent_Scenario2'!Z2&lt;(Inputs!$O$109-Z227)), 'time-dependent_Scenario2'!Z2*Inputs!$G$31, IF(AND(LEFT(Inputs!$S$107,2)="ON", Z227&lt;Inputs!$O$109, 'time-dependent_Scenario2'!Z2&gt;(Inputs!$O$109-Z227)), (Inputs!$O$109-Z227)*Inputs!$G$31, IF(AND(LEFT(Inputs!$S$107,2)="ON", Z227&gt;Inputs!$O$109),0))),0)</f>
        <v>0</v>
      </c>
      <c r="AB170" s="9">
        <f>MAX(MAX(AA170-IFERROR('time-dependent_Scenario2'!AA$30*(Variables!$B$29*SUM(AA176:AA183,AA35:AA36)+ Variables!$B$30*SUM(AA186:AA193,AA46:AA47)+Variables!$B$31*SUM(AA196:AA203,AA57:AA58))*AA170/SUM($B$16:$B$113,AA166:AA203),0),0)-1/Variables!$B$42*AA170+IF(AND(LEFT(Inputs!$S$107,2)="ON", AA227&lt;Inputs!$O$109, 'time-dependent_Scenario2'!AA2&lt;(Inputs!$O$109-AA227)), 'time-dependent_Scenario2'!AA2*Inputs!$G$31, IF(AND(LEFT(Inputs!$S$107,2)="ON", AA227&lt;Inputs!$O$109, 'time-dependent_Scenario2'!AA2&gt;(Inputs!$O$109-AA227)), (Inputs!$O$109-AA227)*Inputs!$G$31, IF(AND(LEFT(Inputs!$S$107,2)="ON", AA227&gt;Inputs!$O$109),0))),0)</f>
        <v>0</v>
      </c>
      <c r="AC170" s="9">
        <f>MAX(MAX(AB170-IFERROR('time-dependent_Scenario2'!AB$30*(Variables!$B$29*SUM(AB176:AB183,AB35:AB36)+ Variables!$B$30*SUM(AB186:AB193,AB46:AB47)+Variables!$B$31*SUM(AB196:AB203,AB57:AB58))*AB170/SUM($B$16:$B$113,AB166:AB203),0),0)-1/Variables!$B$42*AB170+IF(AND(LEFT(Inputs!$S$107,2)="ON", AB227&lt;Inputs!$O$109, 'time-dependent_Scenario2'!AB2&lt;(Inputs!$O$109-AB227)), 'time-dependent_Scenario2'!AB2*Inputs!$G$31, IF(AND(LEFT(Inputs!$S$107,2)="ON", AB227&lt;Inputs!$O$109, 'time-dependent_Scenario2'!AB2&gt;(Inputs!$O$109-AB227)), (Inputs!$O$109-AB227)*Inputs!$G$31, IF(AND(LEFT(Inputs!$S$107,2)="ON", AB227&gt;Inputs!$O$109),0))),0)</f>
        <v>0</v>
      </c>
      <c r="AD170" s="9">
        <f>MAX(MAX(AC170-IFERROR('time-dependent_Scenario2'!AC$30*(Variables!$B$29*SUM(AC176:AC183,AC35:AC36)+ Variables!$B$30*SUM(AC186:AC193,AC46:AC47)+Variables!$B$31*SUM(AC196:AC203,AC57:AC58))*AC170/SUM($B$16:$B$113,AC166:AC203),0),0)-1/Variables!$B$42*AC170+IF(AND(LEFT(Inputs!$S$107,2)="ON", AC227&lt;Inputs!$O$109, 'time-dependent_Scenario2'!AC2&lt;(Inputs!$O$109-AC227)), 'time-dependent_Scenario2'!AC2*Inputs!$G$31, IF(AND(LEFT(Inputs!$S$107,2)="ON", AC227&lt;Inputs!$O$109, 'time-dependent_Scenario2'!AC2&gt;(Inputs!$O$109-AC227)), (Inputs!$O$109-AC227)*Inputs!$G$31, IF(AND(LEFT(Inputs!$S$107,2)="ON", AC227&gt;Inputs!$O$109),0))),0)</f>
        <v>0</v>
      </c>
      <c r="AE170" s="9">
        <f>MAX(MAX(AD170-IFERROR('time-dependent_Scenario2'!AD$30*(Variables!$B$29*SUM(AD176:AD183,AD35:AD36)+ Variables!$B$30*SUM(AD186:AD193,AD46:AD47)+Variables!$B$31*SUM(AD196:AD203,AD57:AD58))*AD170/SUM($B$16:$B$113,AD166:AD203),0),0)-1/Variables!$B$42*AD170+IF(AND(LEFT(Inputs!$S$107,2)="ON", AD227&lt;Inputs!$O$109, 'time-dependent_Scenario2'!AD2&lt;(Inputs!$O$109-AD227)), 'time-dependent_Scenario2'!AD2*Inputs!$G$31, IF(AND(LEFT(Inputs!$S$107,2)="ON", AD227&lt;Inputs!$O$109, 'time-dependent_Scenario2'!AD2&gt;(Inputs!$O$109-AD227)), (Inputs!$O$109-AD227)*Inputs!$G$31, IF(AND(LEFT(Inputs!$S$107,2)="ON", AD227&gt;Inputs!$O$109),0))),0)</f>
        <v>0</v>
      </c>
      <c r="AF170" s="9">
        <f>MAX(MAX(AE170-IFERROR('time-dependent_Scenario2'!AE$30*(Variables!$B$29*SUM(AE176:AE183,AE35:AE36)+ Variables!$B$30*SUM(AE186:AE193,AE46:AE47)+Variables!$B$31*SUM(AE196:AE203,AE57:AE58))*AE170/SUM($B$16:$B$113,AE166:AE203),0),0)-1/Variables!$B$42*AE170+IF(AND(LEFT(Inputs!$S$107,2)="ON", AE227&lt;Inputs!$O$109, 'time-dependent_Scenario2'!AE2&lt;(Inputs!$O$109-AE227)), 'time-dependent_Scenario2'!AE2*Inputs!$G$31, IF(AND(LEFT(Inputs!$S$107,2)="ON", AE227&lt;Inputs!$O$109, 'time-dependent_Scenario2'!AE2&gt;(Inputs!$O$109-AE227)), (Inputs!$O$109-AE227)*Inputs!$G$31, IF(AND(LEFT(Inputs!$S$107,2)="ON", AE227&gt;Inputs!$O$109),0))),0)</f>
        <v>0</v>
      </c>
      <c r="AG170" s="9">
        <f>MAX(MAX(AF170-IFERROR('time-dependent_Scenario2'!AF$30*(Variables!$B$29*SUM(AF176:AF183,AF35:AF36)+ Variables!$B$30*SUM(AF186:AF193,AF46:AF47)+Variables!$B$31*SUM(AF196:AF203,AF57:AF58))*AF170/SUM($B$16:$B$113,AF166:AF203),0),0)-1/Variables!$B$42*AF170+IF(AND(LEFT(Inputs!$S$107,2)="ON", AF227&lt;Inputs!$O$109, 'time-dependent_Scenario2'!AF2&lt;(Inputs!$O$109-AF227)), 'time-dependent_Scenario2'!AF2*Inputs!$G$31, IF(AND(LEFT(Inputs!$S$107,2)="ON", AF227&lt;Inputs!$O$109, 'time-dependent_Scenario2'!AF2&gt;(Inputs!$O$109-AF227)), (Inputs!$O$109-AF227)*Inputs!$G$31, IF(AND(LEFT(Inputs!$S$107,2)="ON", AF227&gt;Inputs!$O$109),0))),0)</f>
        <v>0</v>
      </c>
      <c r="AH170" s="9">
        <f>MAX(MAX(AG170-IFERROR('time-dependent_Scenario2'!AG$30*(Variables!$B$29*SUM(AG176:AG183,AG35:AG36)+ Variables!$B$30*SUM(AG186:AG193,AG46:AG47)+Variables!$B$31*SUM(AG196:AG203,AG57:AG58))*AG170/SUM($B$16:$B$113,AG166:AG203),0),0)-1/Variables!$B$42*AG170+IF(AND(LEFT(Inputs!$S$107,2)="ON", AG227&lt;Inputs!$O$109, 'time-dependent_Scenario2'!AG2&lt;(Inputs!$O$109-AG227)), 'time-dependent_Scenario2'!AG2*Inputs!$G$31, IF(AND(LEFT(Inputs!$S$107,2)="ON", AG227&lt;Inputs!$O$109, 'time-dependent_Scenario2'!AG2&gt;(Inputs!$O$109-AG227)), (Inputs!$O$109-AG227)*Inputs!$G$31, IF(AND(LEFT(Inputs!$S$107,2)="ON", AG227&gt;Inputs!$O$109),0))),0)</f>
        <v>0</v>
      </c>
      <c r="AI170" s="9">
        <f>MAX(MAX(AH170-IFERROR('time-dependent_Scenario2'!AH$30*(Variables!$B$29*SUM(AH176:AH183,AH35:AH36)+ Variables!$B$30*SUM(AH186:AH193,AH46:AH47)+Variables!$B$31*SUM(AH196:AH203,AH57:AH58))*AH170/SUM($B$16:$B$113,AH166:AH203),0),0)-1/Variables!$B$42*AH170+IF(AND(LEFT(Inputs!$S$107,2)="ON", AH227&lt;Inputs!$O$109, 'time-dependent_Scenario2'!AH2&lt;(Inputs!$O$109-AH227)), 'time-dependent_Scenario2'!AH2*Inputs!$G$31, IF(AND(LEFT(Inputs!$S$107,2)="ON", AH227&lt;Inputs!$O$109, 'time-dependent_Scenario2'!AH2&gt;(Inputs!$O$109-AH227)), (Inputs!$O$109-AH227)*Inputs!$G$31, IF(AND(LEFT(Inputs!$S$107,2)="ON", AH227&gt;Inputs!$O$109),0))),0)</f>
        <v>0</v>
      </c>
      <c r="AJ170" s="9">
        <f>MAX(MAX(AI170-IFERROR('time-dependent_Scenario2'!AI$30*(Variables!$B$29*SUM(AI176:AI183,AI35:AI36)+ Variables!$B$30*SUM(AI186:AI193,AI46:AI47)+Variables!$B$31*SUM(AI196:AI203,AI57:AI58))*AI170/SUM($B$16:$B$113,AI166:AI203),0),0)-1/Variables!$B$42*AI170+IF(AND(LEFT(Inputs!$S$107,2)="ON", AI227&lt;Inputs!$O$109, 'time-dependent_Scenario2'!AI2&lt;(Inputs!$O$109-AI227)), 'time-dependent_Scenario2'!AI2*Inputs!$G$31, IF(AND(LEFT(Inputs!$S$107,2)="ON", AI227&lt;Inputs!$O$109, 'time-dependent_Scenario2'!AI2&gt;(Inputs!$O$109-AI227)), (Inputs!$O$109-AI227)*Inputs!$G$31, IF(AND(LEFT(Inputs!$S$107,2)="ON", AI227&gt;Inputs!$O$109),0))),0)</f>
        <v>0</v>
      </c>
      <c r="AK170" s="9">
        <f>MAX(MAX(AJ170-IFERROR('time-dependent_Scenario2'!AJ$30*(Variables!$B$29*SUM(AJ176:AJ183,AJ35:AJ36)+ Variables!$B$30*SUM(AJ186:AJ193,AJ46:AJ47)+Variables!$B$31*SUM(AJ196:AJ203,AJ57:AJ58))*AJ170/SUM($B$16:$B$113,AJ166:AJ203),0),0)-1/Variables!$B$42*AJ170+IF(AND(LEFT(Inputs!$S$107,2)="ON", AJ227&lt;Inputs!$O$109, 'time-dependent_Scenario2'!AJ2&lt;(Inputs!$O$109-AJ227)), 'time-dependent_Scenario2'!AJ2*Inputs!$G$31, IF(AND(LEFT(Inputs!$S$107,2)="ON", AJ227&lt;Inputs!$O$109, 'time-dependent_Scenario2'!AJ2&gt;(Inputs!$O$109-AJ227)), (Inputs!$O$109-AJ227)*Inputs!$G$31, IF(AND(LEFT(Inputs!$S$107,2)="ON", AJ227&gt;Inputs!$O$109),0))),0)</f>
        <v>0</v>
      </c>
      <c r="AL170" s="9">
        <f>MAX(MAX(AK170-IFERROR('time-dependent_Scenario2'!AK$30*(Variables!$B$29*SUM(AK176:AK183,AK35:AK36)+ Variables!$B$30*SUM(AK186:AK193,AK46:AK47)+Variables!$B$31*SUM(AK196:AK203,AK57:AK58))*AK170/SUM($B$16:$B$113,AK166:AK203),0),0)-1/Variables!$B$42*AK170+IF(AND(LEFT(Inputs!$S$107,2)="ON", AK227&lt;Inputs!$O$109, 'time-dependent_Scenario2'!AK2&lt;(Inputs!$O$109-AK227)), 'time-dependent_Scenario2'!AK2*Inputs!$G$31, IF(AND(LEFT(Inputs!$S$107,2)="ON", AK227&lt;Inputs!$O$109, 'time-dependent_Scenario2'!AK2&gt;(Inputs!$O$109-AK227)), (Inputs!$O$109-AK227)*Inputs!$G$31, IF(AND(LEFT(Inputs!$S$107,2)="ON", AK227&gt;Inputs!$O$109),0))),0)</f>
        <v>0</v>
      </c>
      <c r="AM170" s="9">
        <f>MAX(MAX(AL170-IFERROR('time-dependent_Scenario2'!AL$30*(Variables!$B$29*SUM(AL176:AL183,AL35:AL36)+ Variables!$B$30*SUM(AL186:AL193,AL46:AL47)+Variables!$B$31*SUM(AL196:AL203,AL57:AL58))*AL170/SUM($B$16:$B$113,AL166:AL203),0),0)-1/Variables!$B$42*AL170+IF(AND(LEFT(Inputs!$S$107,2)="ON", AL227&lt;Inputs!$O$109, 'time-dependent_Scenario2'!AL2&lt;(Inputs!$O$109-AL227)), 'time-dependent_Scenario2'!AL2*Inputs!$G$31, IF(AND(LEFT(Inputs!$S$107,2)="ON", AL227&lt;Inputs!$O$109, 'time-dependent_Scenario2'!AL2&gt;(Inputs!$O$109-AL227)), (Inputs!$O$109-AL227)*Inputs!$G$31, IF(AND(LEFT(Inputs!$S$107,2)="ON", AL227&gt;Inputs!$O$109),0))),0)</f>
        <v>0</v>
      </c>
      <c r="AN170" s="9">
        <f>MAX(MAX(AM170-IFERROR('time-dependent_Scenario2'!AM$30*(Variables!$B$29*SUM(AM176:AM183,AM35:AM36)+ Variables!$B$30*SUM(AM186:AM193,AM46:AM47)+Variables!$B$31*SUM(AM196:AM203,AM57:AM58))*AM170/SUM($B$16:$B$113,AM166:AM203),0),0)-1/Variables!$B$42*AM170+IF(AND(LEFT(Inputs!$S$107,2)="ON", AM227&lt;Inputs!$O$109, 'time-dependent_Scenario2'!AM2&lt;(Inputs!$O$109-AM227)), 'time-dependent_Scenario2'!AM2*Inputs!$G$31, IF(AND(LEFT(Inputs!$S$107,2)="ON", AM227&lt;Inputs!$O$109, 'time-dependent_Scenario2'!AM2&gt;(Inputs!$O$109-AM227)), (Inputs!$O$109-AM227)*Inputs!$G$31, IF(AND(LEFT(Inputs!$S$107,2)="ON", AM227&gt;Inputs!$O$109),0))),0)</f>
        <v>0</v>
      </c>
      <c r="AO170" s="9">
        <f>MAX(MAX(AN170-IFERROR('time-dependent_Scenario2'!AN$30*(Variables!$B$29*SUM(AN176:AN183,AN35:AN36)+ Variables!$B$30*SUM(AN186:AN193,AN46:AN47)+Variables!$B$31*SUM(AN196:AN203,AN57:AN58))*AN170/SUM($B$16:$B$113,AN166:AN203),0),0)-1/Variables!$B$42*AN170+IF(AND(LEFT(Inputs!$S$107,2)="ON", AN227&lt;Inputs!$O$109, 'time-dependent_Scenario2'!AN2&lt;(Inputs!$O$109-AN227)), 'time-dependent_Scenario2'!AN2*Inputs!$G$31, IF(AND(LEFT(Inputs!$S$107,2)="ON", AN227&lt;Inputs!$O$109, 'time-dependent_Scenario2'!AN2&gt;(Inputs!$O$109-AN227)), (Inputs!$O$109-AN227)*Inputs!$G$31, IF(AND(LEFT(Inputs!$S$107,2)="ON", AN227&gt;Inputs!$O$109),0))),0)</f>
        <v>0</v>
      </c>
      <c r="AP170" s="9">
        <f>MAX(MAX(AO170-IFERROR('time-dependent_Scenario2'!AO$30*(Variables!$B$29*SUM(AO176:AO183,AO35:AO36)+ Variables!$B$30*SUM(AO186:AO193,AO46:AO47)+Variables!$B$31*SUM(AO196:AO203,AO57:AO58))*AO170/SUM($B$16:$B$113,AO166:AO203),0),0)-1/Variables!$B$42*AO170+IF(AND(LEFT(Inputs!$S$107,2)="ON", AO227&lt;Inputs!$O$109, 'time-dependent_Scenario2'!AO2&lt;(Inputs!$O$109-AO227)), 'time-dependent_Scenario2'!AO2*Inputs!$G$31, IF(AND(LEFT(Inputs!$S$107,2)="ON", AO227&lt;Inputs!$O$109, 'time-dependent_Scenario2'!AO2&gt;(Inputs!$O$109-AO227)), (Inputs!$O$109-AO227)*Inputs!$G$31, IF(AND(LEFT(Inputs!$S$107,2)="ON", AO227&gt;Inputs!$O$109),0))),0)</f>
        <v>0</v>
      </c>
      <c r="AQ170" s="9">
        <f>MAX(MAX(AP170-IFERROR('time-dependent_Scenario2'!AP$30*(Variables!$B$29*SUM(AP176:AP183,AP35:AP36)+ Variables!$B$30*SUM(AP186:AP193,AP46:AP47)+Variables!$B$31*SUM(AP196:AP203,AP57:AP58))*AP170/SUM($B$16:$B$113,AP166:AP203),0),0)-1/Variables!$B$42*AP170+IF(AND(LEFT(Inputs!$S$107,2)="ON", AP227&lt;Inputs!$O$109, 'time-dependent_Scenario2'!AP2&lt;(Inputs!$O$109-AP227)), 'time-dependent_Scenario2'!AP2*Inputs!$G$31, IF(AND(LEFT(Inputs!$S$107,2)="ON", AP227&lt;Inputs!$O$109, 'time-dependent_Scenario2'!AP2&gt;(Inputs!$O$109-AP227)), (Inputs!$O$109-AP227)*Inputs!$G$31, IF(AND(LEFT(Inputs!$S$107,2)="ON", AP227&gt;Inputs!$O$109),0))),0)</f>
        <v>0</v>
      </c>
      <c r="AR170" s="9">
        <f>MAX(MAX(AQ170-IFERROR('time-dependent_Scenario2'!AQ$30*(Variables!$B$29*SUM(AQ176:AQ183,AQ35:AQ36)+ Variables!$B$30*SUM(AQ186:AQ193,AQ46:AQ47)+Variables!$B$31*SUM(AQ196:AQ203,AQ57:AQ58))*AQ170/SUM($B$16:$B$113,AQ166:AQ203),0),0)-1/Variables!$B$42*AQ170+IF(AND(LEFT(Inputs!$S$107,2)="ON", AQ227&lt;Inputs!$O$109, 'time-dependent_Scenario2'!AQ2&lt;(Inputs!$O$109-AQ227)), 'time-dependent_Scenario2'!AQ2*Inputs!$G$31, IF(AND(LEFT(Inputs!$S$107,2)="ON", AQ227&lt;Inputs!$O$109, 'time-dependent_Scenario2'!AQ2&gt;(Inputs!$O$109-AQ227)), (Inputs!$O$109-AQ227)*Inputs!$G$31, IF(AND(LEFT(Inputs!$S$107,2)="ON", AQ227&gt;Inputs!$O$109),0))),0)</f>
        <v>0</v>
      </c>
      <c r="AS170" s="9">
        <f>MAX(MAX(AR170-IFERROR('time-dependent_Scenario2'!AR$30*(Variables!$B$29*SUM(AR176:AR183,AR35:AR36)+ Variables!$B$30*SUM(AR186:AR193,AR46:AR47)+Variables!$B$31*SUM(AR196:AR203,AR57:AR58))*AR170/SUM($B$16:$B$113,AR166:AR203),0),0)-1/Variables!$B$42*AR170+IF(AND(LEFT(Inputs!$S$107,2)="ON", AR227&lt;Inputs!$O$109, 'time-dependent_Scenario2'!AR2&lt;(Inputs!$O$109-AR227)), 'time-dependent_Scenario2'!AR2*Inputs!$G$31, IF(AND(LEFT(Inputs!$S$107,2)="ON", AR227&lt;Inputs!$O$109, 'time-dependent_Scenario2'!AR2&gt;(Inputs!$O$109-AR227)), (Inputs!$O$109-AR227)*Inputs!$G$31, IF(AND(LEFT(Inputs!$S$107,2)="ON", AR227&gt;Inputs!$O$109),0))),0)</f>
        <v>0</v>
      </c>
      <c r="AT170" s="9">
        <f>MAX(MAX(AS170-IFERROR('time-dependent_Scenario2'!AS$30*(Variables!$B$29*SUM(AS176:AS183,AS35:AS36)+ Variables!$B$30*SUM(AS186:AS193,AS46:AS47)+Variables!$B$31*SUM(AS196:AS203,AS57:AS58))*AS170/SUM($B$16:$B$113,AS166:AS203),0),0)-1/Variables!$B$42*AS170+IF(AND(LEFT(Inputs!$S$107,2)="ON", AS227&lt;Inputs!$O$109, 'time-dependent_Scenario2'!AS2&lt;(Inputs!$O$109-AS227)), 'time-dependent_Scenario2'!AS2*Inputs!$G$31, IF(AND(LEFT(Inputs!$S$107,2)="ON", AS227&lt;Inputs!$O$109, 'time-dependent_Scenario2'!AS2&gt;(Inputs!$O$109-AS227)), (Inputs!$O$109-AS227)*Inputs!$G$31, IF(AND(LEFT(Inputs!$S$107,2)="ON", AS227&gt;Inputs!$O$109),0))),0)</f>
        <v>0</v>
      </c>
      <c r="AU170" s="9">
        <f>MAX(MAX(AT170-IFERROR('time-dependent_Scenario2'!AT$30*(Variables!$B$29*SUM(AT176:AT183,AT35:AT36)+ Variables!$B$30*SUM(AT186:AT193,AT46:AT47)+Variables!$B$31*SUM(AT196:AT203,AT57:AT58))*AT170/SUM($B$16:$B$113,AT166:AT203),0),0)-1/Variables!$B$42*AT170+IF(AND(LEFT(Inputs!$S$107,2)="ON", AT227&lt;Inputs!$O$109, 'time-dependent_Scenario2'!AT2&lt;(Inputs!$O$109-AT227)), 'time-dependent_Scenario2'!AT2*Inputs!$G$31, IF(AND(LEFT(Inputs!$S$107,2)="ON", AT227&lt;Inputs!$O$109, 'time-dependent_Scenario2'!AT2&gt;(Inputs!$O$109-AT227)), (Inputs!$O$109-AT227)*Inputs!$G$31, IF(AND(LEFT(Inputs!$S$107,2)="ON", AT227&gt;Inputs!$O$109),0))),0)</f>
        <v>0</v>
      </c>
      <c r="AV170" s="9">
        <f>MAX(MAX(AU170-IFERROR('time-dependent_Scenario2'!AU$30*(Variables!$B$29*SUM(AU176:AU183,AU35:AU36)+ Variables!$B$30*SUM(AU186:AU193,AU46:AU47)+Variables!$B$31*SUM(AU196:AU203,AU57:AU58))*AU170/SUM($B$16:$B$113,AU166:AU203),0),0)-1/Variables!$B$42*AU170+IF(AND(LEFT(Inputs!$S$107,2)="ON", AU227&lt;Inputs!$O$109, 'time-dependent_Scenario2'!AU2&lt;(Inputs!$O$109-AU227)), 'time-dependent_Scenario2'!AU2*Inputs!$G$31, IF(AND(LEFT(Inputs!$S$107,2)="ON", AU227&lt;Inputs!$O$109, 'time-dependent_Scenario2'!AU2&gt;(Inputs!$O$109-AU227)), (Inputs!$O$109-AU227)*Inputs!$G$31, IF(AND(LEFT(Inputs!$S$107,2)="ON", AU227&gt;Inputs!$O$109),0))),0)</f>
        <v>0</v>
      </c>
      <c r="AW170" s="9">
        <f>MAX(MAX(AV170-IFERROR('time-dependent_Scenario2'!AV$30*(Variables!$B$29*SUM(AV176:AV183,AV35:AV36)+ Variables!$B$30*SUM(AV186:AV193,AV46:AV47)+Variables!$B$31*SUM(AV196:AV203,AV57:AV58))*AV170/SUM($B$16:$B$113,AV166:AV203),0),0)-1/Variables!$B$42*AV170+IF(AND(LEFT(Inputs!$S$107,2)="ON", AV227&lt;Inputs!$O$109, 'time-dependent_Scenario2'!AV2&lt;(Inputs!$O$109-AV227)), 'time-dependent_Scenario2'!AV2*Inputs!$G$31, IF(AND(LEFT(Inputs!$S$107,2)="ON", AV227&lt;Inputs!$O$109, 'time-dependent_Scenario2'!AV2&gt;(Inputs!$O$109-AV227)), (Inputs!$O$109-AV227)*Inputs!$G$31, IF(AND(LEFT(Inputs!$S$107,2)="ON", AV227&gt;Inputs!$O$109),0))),0)</f>
        <v>0</v>
      </c>
      <c r="AX170" s="9">
        <f>MAX(MAX(AW170-IFERROR('time-dependent_Scenario2'!AW$30*(Variables!$B$29*SUM(AW176:AW183,AW35:AW36)+ Variables!$B$30*SUM(AW186:AW193,AW46:AW47)+Variables!$B$31*SUM(AW196:AW203,AW57:AW58))*AW170/SUM($B$16:$B$113,AW166:AW203),0),0)-1/Variables!$B$42*AW170+IF(AND(LEFT(Inputs!$S$107,2)="ON", AW227&lt;Inputs!$O$109, 'time-dependent_Scenario2'!AW2&lt;(Inputs!$O$109-AW227)), 'time-dependent_Scenario2'!AW2*Inputs!$G$31, IF(AND(LEFT(Inputs!$S$107,2)="ON", AW227&lt;Inputs!$O$109, 'time-dependent_Scenario2'!AW2&gt;(Inputs!$O$109-AW227)), (Inputs!$O$109-AW227)*Inputs!$G$31, IF(AND(LEFT(Inputs!$S$107,2)="ON", AW227&gt;Inputs!$O$109),0))),0)</f>
        <v>0</v>
      </c>
      <c r="AY170" s="9">
        <f>MAX(MAX(AX170-IFERROR('time-dependent_Scenario2'!AX$30*(Variables!$B$29*SUM(AX176:AX183,AX35:AX36)+ Variables!$B$30*SUM(AX186:AX193,AX46:AX47)+Variables!$B$31*SUM(AX196:AX203,AX57:AX58))*AX170/SUM($B$16:$B$113,AX166:AX203),0),0)-1/Variables!$B$42*AX170+IF(AND(LEFT(Inputs!$S$107,2)="ON", AX227&lt;Inputs!$O$109, 'time-dependent_Scenario2'!AX2&lt;(Inputs!$O$109-AX227)), 'time-dependent_Scenario2'!AX2*Inputs!$G$31, IF(AND(LEFT(Inputs!$S$107,2)="ON", AX227&lt;Inputs!$O$109, 'time-dependent_Scenario2'!AX2&gt;(Inputs!$O$109-AX227)), (Inputs!$O$109-AX227)*Inputs!$G$31, IF(AND(LEFT(Inputs!$S$107,2)="ON", AX227&gt;Inputs!$O$109),0))),0)</f>
        <v>0</v>
      </c>
      <c r="AZ170" s="9">
        <f>MAX(MAX(AY170-IFERROR('time-dependent_Scenario2'!AY$30*(Variables!$B$29*SUM(AY176:AY183,AY35:AY36)+ Variables!$B$30*SUM(AY186:AY193,AY46:AY47)+Variables!$B$31*SUM(AY196:AY203,AY57:AY58))*AY170/SUM($B$16:$B$113,AY166:AY203),0),0)-1/Variables!$B$42*AY170+IF(AND(LEFT(Inputs!$S$107,2)="ON", AY227&lt;Inputs!$O$109, 'time-dependent_Scenario2'!AY2&lt;(Inputs!$O$109-AY227)), 'time-dependent_Scenario2'!AY2*Inputs!$G$31, IF(AND(LEFT(Inputs!$S$107,2)="ON", AY227&lt;Inputs!$O$109, 'time-dependent_Scenario2'!AY2&gt;(Inputs!$O$109-AY227)), (Inputs!$O$109-AY227)*Inputs!$G$31, IF(AND(LEFT(Inputs!$S$107,2)="ON", AY227&gt;Inputs!$O$109),0))),0)</f>
        <v>0</v>
      </c>
      <c r="BA170" s="9">
        <f>MAX(MAX(AZ170-IFERROR('time-dependent_Scenario2'!AZ$30*(Variables!$B$29*SUM(AZ176:AZ183,AZ35:AZ36)+ Variables!$B$30*SUM(AZ186:AZ193,AZ46:AZ47)+Variables!$B$31*SUM(AZ196:AZ203,AZ57:AZ58))*AZ170/SUM($B$16:$B$113,AZ166:AZ203),0),0)-1/Variables!$B$42*AZ170+IF(AND(LEFT(Inputs!$S$107,2)="ON", AZ227&lt;Inputs!$O$109, 'time-dependent_Scenario2'!AZ2&lt;(Inputs!$O$109-AZ227)), 'time-dependent_Scenario2'!AZ2*Inputs!$G$31, IF(AND(LEFT(Inputs!$S$107,2)="ON", AZ227&lt;Inputs!$O$109, 'time-dependent_Scenario2'!AZ2&gt;(Inputs!$O$109-AZ227)), (Inputs!$O$109-AZ227)*Inputs!$G$31, IF(AND(LEFT(Inputs!$S$107,2)="ON", AZ227&gt;Inputs!$O$109),0))),0)</f>
        <v>0</v>
      </c>
      <c r="BB170" s="9">
        <f>MAX(MAX(BA170-IFERROR('time-dependent_Scenario2'!BA$30*(Variables!$B$29*SUM(BA176:BA183,BA35:BA36)+ Variables!$B$30*SUM(BA186:BA193,BA46:BA47)+Variables!$B$31*SUM(BA196:BA203,BA57:BA58))*BA170/SUM($B$16:$B$113,BA166:BA203),0),0)-1/Variables!$B$42*BA170+IF(AND(LEFT(Inputs!$S$107,2)="ON", BA227&lt;Inputs!$O$109, 'time-dependent_Scenario2'!BA2&lt;(Inputs!$O$109-BA227)), 'time-dependent_Scenario2'!BA2*Inputs!$G$31, IF(AND(LEFT(Inputs!$S$107,2)="ON", BA227&lt;Inputs!$O$109, 'time-dependent_Scenario2'!BA2&gt;(Inputs!$O$109-BA227)), (Inputs!$O$109-BA227)*Inputs!$G$31, IF(AND(LEFT(Inputs!$S$107,2)="ON", BA227&gt;Inputs!$O$109),0))),0)</f>
        <v>0</v>
      </c>
      <c r="BC170" s="9">
        <f>MAX(MAX(BB170-IFERROR('time-dependent_Scenario2'!BB$30*(Variables!$B$29*SUM(BB176:BB183,BB35:BB36)+ Variables!$B$30*SUM(BB186:BB193,BB46:BB47)+Variables!$B$31*SUM(BB196:BB203,BB57:BB58))*BB170/SUM($B$16:$B$113,BB166:BB203),0),0)-1/Variables!$B$42*BB170+IF(AND(LEFT(Inputs!$S$107,2)="ON", BB227&lt;Inputs!$O$109, 'time-dependent_Scenario2'!BB2&lt;(Inputs!$O$109-BB227)), 'time-dependent_Scenario2'!BB2*Inputs!$G$31, IF(AND(LEFT(Inputs!$S$107,2)="ON", BB227&lt;Inputs!$O$109, 'time-dependent_Scenario2'!BB2&gt;(Inputs!$O$109-BB227)), (Inputs!$O$109-BB227)*Inputs!$G$31, IF(AND(LEFT(Inputs!$S$107,2)="ON", BB227&gt;Inputs!$O$109),0))),0)</f>
        <v>0</v>
      </c>
      <c r="BD170" s="9">
        <f>MAX(MAX(BC170-IFERROR('time-dependent_Scenario2'!BC$30*(Variables!$B$29*SUM(BC176:BC183,BC35:BC36)+ Variables!$B$30*SUM(BC186:BC193,BC46:BC47)+Variables!$B$31*SUM(BC196:BC203,BC57:BC58))*BC170/SUM($B$16:$B$113,BC166:BC203),0),0)-1/Variables!$B$42*BC170+IF(AND(LEFT(Inputs!$S$107,2)="ON", BC227&lt;Inputs!$O$109, 'time-dependent_Scenario2'!BC2&lt;(Inputs!$O$109-BC227)), 'time-dependent_Scenario2'!BC2*Inputs!$G$31, IF(AND(LEFT(Inputs!$S$107,2)="ON", BC227&lt;Inputs!$O$109, 'time-dependent_Scenario2'!BC2&gt;(Inputs!$O$109-BC227)), (Inputs!$O$109-BC227)*Inputs!$G$31, IF(AND(LEFT(Inputs!$S$107,2)="ON", BC227&gt;Inputs!$O$109),0))),0)</f>
        <v>0</v>
      </c>
      <c r="BE170" s="9">
        <f>MAX(MAX(BD170-IFERROR('time-dependent_Scenario2'!BD$30*(Variables!$B$29*SUM(BD176:BD183,BD35:BD36)+ Variables!$B$30*SUM(BD186:BD193,BD46:BD47)+Variables!$B$31*SUM(BD196:BD203,BD57:BD58))*BD170/SUM($B$16:$B$113,BD166:BD203),0),0)-1/Variables!$B$42*BD170+IF(AND(LEFT(Inputs!$S$107,2)="ON", BD227&lt;Inputs!$O$109, 'time-dependent_Scenario2'!BD2&lt;(Inputs!$O$109-BD227)), 'time-dependent_Scenario2'!BD2*Inputs!$G$31, IF(AND(LEFT(Inputs!$S$107,2)="ON", BD227&lt;Inputs!$O$109, 'time-dependent_Scenario2'!BD2&gt;(Inputs!$O$109-BD227)), (Inputs!$O$109-BD227)*Inputs!$G$31, IF(AND(LEFT(Inputs!$S$107,2)="ON", BD227&gt;Inputs!$O$109),0))),0)</f>
        <v>0</v>
      </c>
      <c r="BF170" s="9">
        <f>MAX(MAX(BE170-IFERROR('time-dependent_Scenario2'!BE$30*(Variables!$B$29*SUM(BE176:BE183,BE35:BE36)+ Variables!$B$30*SUM(BE186:BE193,BE46:BE47)+Variables!$B$31*SUM(BE196:BE203,BE57:BE58))*BE170/SUM($B$16:$B$113,BE166:BE203),0),0)-1/Variables!$B$42*BE170+IF(AND(LEFT(Inputs!$S$107,2)="ON", BE227&lt;Inputs!$O$109, 'time-dependent_Scenario2'!BE2&lt;(Inputs!$O$109-BE227)), 'time-dependent_Scenario2'!BE2*Inputs!$G$31, IF(AND(LEFT(Inputs!$S$107,2)="ON", BE227&lt;Inputs!$O$109, 'time-dependent_Scenario2'!BE2&gt;(Inputs!$O$109-BE227)), (Inputs!$O$109-BE227)*Inputs!$G$31, IF(AND(LEFT(Inputs!$S$107,2)="ON", BE227&gt;Inputs!$O$109),0))),0)</f>
        <v>0</v>
      </c>
      <c r="BG170" s="9">
        <f>MAX(MAX(BF170-IFERROR('time-dependent_Scenario2'!BF$30*(Variables!$B$29*SUM(BF176:BF183,BF35:BF36)+ Variables!$B$30*SUM(BF186:BF193,BF46:BF47)+Variables!$B$31*SUM(BF196:BF203,BF57:BF58))*BF170/SUM($B$16:$B$113,BF166:BF203),0),0)-1/Variables!$B$42*BF170+IF(AND(LEFT(Inputs!$S$107,2)="ON", BF227&lt;Inputs!$O$109, 'time-dependent_Scenario2'!BF2&lt;(Inputs!$O$109-BF227)), 'time-dependent_Scenario2'!BF2*Inputs!$G$31, IF(AND(LEFT(Inputs!$S$107,2)="ON", BF227&lt;Inputs!$O$109, 'time-dependent_Scenario2'!BF2&gt;(Inputs!$O$109-BF227)), (Inputs!$O$109-BF227)*Inputs!$G$31, IF(AND(LEFT(Inputs!$S$107,2)="ON", BF227&gt;Inputs!$O$109),0))),0)</f>
        <v>0</v>
      </c>
      <c r="BH170" s="9">
        <f>MAX(MAX(BG170-IFERROR('time-dependent_Scenario2'!BG$30*(Variables!$B$29*SUM(BG176:BG183,BG35:BG36)+ Variables!$B$30*SUM(BG186:BG193,BG46:BG47)+Variables!$B$31*SUM(BG196:BG203,BG57:BG58))*BG170/SUM($B$16:$B$113,BG166:BG203),0),0)-1/Variables!$B$42*BG170+IF(AND(LEFT(Inputs!$S$107,2)="ON", BG227&lt;Inputs!$O$109, 'time-dependent_Scenario2'!BG2&lt;(Inputs!$O$109-BG227)), 'time-dependent_Scenario2'!BG2*Inputs!$G$31, IF(AND(LEFT(Inputs!$S$107,2)="ON", BG227&lt;Inputs!$O$109, 'time-dependent_Scenario2'!BG2&gt;(Inputs!$O$109-BG227)), (Inputs!$O$109-BG227)*Inputs!$G$31, IF(AND(LEFT(Inputs!$S$107,2)="ON", BG227&gt;Inputs!$O$109),0))),0)</f>
        <v>0</v>
      </c>
      <c r="BI170" s="9">
        <f>MAX(MAX(BH170-IFERROR('time-dependent_Scenario2'!BH$30*(Variables!$B$29*SUM(BH176:BH183,BH35:BH36)+ Variables!$B$30*SUM(BH186:BH193,BH46:BH47)+Variables!$B$31*SUM(BH196:BH203,BH57:BH58))*BH170/SUM($B$16:$B$113,BH166:BH203),0),0)-1/Variables!$B$42*BH170+IF(AND(LEFT(Inputs!$S$107,2)="ON", BH227&lt;Inputs!$O$109, 'time-dependent_Scenario2'!BH2&lt;(Inputs!$O$109-BH227)), 'time-dependent_Scenario2'!BH2*Inputs!$G$31, IF(AND(LEFT(Inputs!$S$107,2)="ON", BH227&lt;Inputs!$O$109, 'time-dependent_Scenario2'!BH2&gt;(Inputs!$O$109-BH227)), (Inputs!$O$109-BH227)*Inputs!$G$31, IF(AND(LEFT(Inputs!$S$107,2)="ON", BH227&gt;Inputs!$O$109),0))),0)</f>
        <v>0</v>
      </c>
      <c r="BJ170" s="9">
        <f>MAX(MAX(BI170-IFERROR('time-dependent_Scenario2'!BI$30*(Variables!$B$29*SUM(BI176:BI183,BI35:BI36)+ Variables!$B$30*SUM(BI186:BI193,BI46:BI47)+Variables!$B$31*SUM(BI196:BI203,BI57:BI58))*BI170/SUM($B$16:$B$113,BI166:BI203),0),0)-1/Variables!$B$42*BI170+IF(AND(LEFT(Inputs!$S$107,2)="ON", BI227&lt;Inputs!$O$109, 'time-dependent_Scenario2'!BI2&lt;(Inputs!$O$109-BI227)), 'time-dependent_Scenario2'!BI2*Inputs!$G$31, IF(AND(LEFT(Inputs!$S$107,2)="ON", BI227&lt;Inputs!$O$109, 'time-dependent_Scenario2'!BI2&gt;(Inputs!$O$109-BI227)), (Inputs!$O$109-BI227)*Inputs!$G$31, IF(AND(LEFT(Inputs!$S$107,2)="ON", BI227&gt;Inputs!$O$109),0))),0)</f>
        <v>0</v>
      </c>
      <c r="BK170" s="9">
        <f>MAX(MAX(BJ170-IFERROR('time-dependent_Scenario2'!BJ$30*(Variables!$B$29*SUM(BJ176:BJ183,BJ35:BJ36)+ Variables!$B$30*SUM(BJ186:BJ193,BJ46:BJ47)+Variables!$B$31*SUM(BJ196:BJ203,BJ57:BJ58))*BJ170/SUM($B$16:$B$113,BJ166:BJ203),0),0)-1/Variables!$B$42*BJ170+IF(AND(LEFT(Inputs!$S$107,2)="ON", BJ227&lt;Inputs!$O$109, 'time-dependent_Scenario2'!BJ2&lt;(Inputs!$O$109-BJ227)), 'time-dependent_Scenario2'!BJ2*Inputs!$G$31, IF(AND(LEFT(Inputs!$S$107,2)="ON", BJ227&lt;Inputs!$O$109, 'time-dependent_Scenario2'!BJ2&gt;(Inputs!$O$109-BJ227)), (Inputs!$O$109-BJ227)*Inputs!$G$31, IF(AND(LEFT(Inputs!$S$107,2)="ON", BJ227&gt;Inputs!$O$109),0))),0)</f>
        <v>0</v>
      </c>
      <c r="BL170" s="9">
        <f>MAX(MAX(BK170-IFERROR('time-dependent_Scenario2'!BK$30*(Variables!$B$29*SUM(BK176:BK183,BK35:BK36)+ Variables!$B$30*SUM(BK186:BK193,BK46:BK47)+Variables!$B$31*SUM(BK196:BK203,BK57:BK58))*BK170/SUM($B$16:$B$113,BK166:BK203),0),0)-1/Variables!$B$42*BK170+IF(AND(LEFT(Inputs!$S$107,2)="ON", BK227&lt;Inputs!$O$109, 'time-dependent_Scenario2'!BK2&lt;(Inputs!$O$109-BK227)), 'time-dependent_Scenario2'!BK2*Inputs!$G$31, IF(AND(LEFT(Inputs!$S$107,2)="ON", BK227&lt;Inputs!$O$109, 'time-dependent_Scenario2'!BK2&gt;(Inputs!$O$109-BK227)), (Inputs!$O$109-BK227)*Inputs!$G$31, IF(AND(LEFT(Inputs!$S$107,2)="ON", BK227&gt;Inputs!$O$109),0))),0)</f>
        <v>0</v>
      </c>
      <c r="BM170" s="9">
        <f>MAX(MAX(BL170-IFERROR('time-dependent_Scenario2'!BL$30*(Variables!$B$29*SUM(BL176:BL183,BL35:BL36)+ Variables!$B$30*SUM(BL186:BL193,BL46:BL47)+Variables!$B$31*SUM(BL196:BL203,BL57:BL58))*BL170/SUM($B$16:$B$113,BL166:BL203),0),0)-1/Variables!$B$42*BL170+IF(AND(LEFT(Inputs!$S$107,2)="ON", BL227&lt;Inputs!$O$109, 'time-dependent_Scenario2'!BL2&lt;(Inputs!$O$109-BL227)), 'time-dependent_Scenario2'!BL2*Inputs!$G$31, IF(AND(LEFT(Inputs!$S$107,2)="ON", BL227&lt;Inputs!$O$109, 'time-dependent_Scenario2'!BL2&gt;(Inputs!$O$109-BL227)), (Inputs!$O$109-BL227)*Inputs!$G$31, IF(AND(LEFT(Inputs!$S$107,2)="ON", BL227&gt;Inputs!$O$109),0))),0)</f>
        <v>0</v>
      </c>
      <c r="BN170" s="9">
        <f>MAX(MAX(BM170-IFERROR('time-dependent_Scenario2'!BM$30*(Variables!$B$29*SUM(BM176:BM183,BM35:BM36)+ Variables!$B$30*SUM(BM186:BM193,BM46:BM47)+Variables!$B$31*SUM(BM196:BM203,BM57:BM58))*BM170/SUM($B$16:$B$113,BM166:BM203),0),0)-1/Variables!$B$42*BM170+IF(AND(LEFT(Inputs!$S$107,2)="ON", BM227&lt;Inputs!$O$109, 'time-dependent_Scenario2'!BM2&lt;(Inputs!$O$109-BM227)), 'time-dependent_Scenario2'!BM2*Inputs!$G$31, IF(AND(LEFT(Inputs!$S$107,2)="ON", BM227&lt;Inputs!$O$109, 'time-dependent_Scenario2'!BM2&gt;(Inputs!$O$109-BM227)), (Inputs!$O$109-BM227)*Inputs!$G$31, IF(AND(LEFT(Inputs!$S$107,2)="ON", BM227&gt;Inputs!$O$109),0))),0)</f>
        <v>0</v>
      </c>
      <c r="BO170" s="9">
        <f>MAX(MAX(BN170-IFERROR('time-dependent_Scenario2'!BN$30*(Variables!$B$29*SUM(BN176:BN183,BN35:BN36)+ Variables!$B$30*SUM(BN186:BN193,BN46:BN47)+Variables!$B$31*SUM(BN196:BN203,BN57:BN58))*BN170/SUM($B$16:$B$113,BN166:BN203),0),0)-1/Variables!$B$42*BN170+IF(AND(LEFT(Inputs!$S$107,2)="ON", BN227&lt;Inputs!$O$109, 'time-dependent_Scenario2'!BN2&lt;(Inputs!$O$109-BN227)), 'time-dependent_Scenario2'!BN2*Inputs!$G$31, IF(AND(LEFT(Inputs!$S$107,2)="ON", BN227&lt;Inputs!$O$109, 'time-dependent_Scenario2'!BN2&gt;(Inputs!$O$109-BN227)), (Inputs!$O$109-BN227)*Inputs!$G$31, IF(AND(LEFT(Inputs!$S$107,2)="ON", BN227&gt;Inputs!$O$109),0))),0)</f>
        <v>0</v>
      </c>
      <c r="BP170" s="9">
        <f>MAX(MAX(BO170-IFERROR('time-dependent_Scenario2'!BO$30*(Variables!$B$29*SUM(BO176:BO183,BO35:BO36)+ Variables!$B$30*SUM(BO186:BO193,BO46:BO47)+Variables!$B$31*SUM(BO196:BO203,BO57:BO58))*BO170/SUM($B$16:$B$113,BO166:BO203),0),0)-1/Variables!$B$42*BO170+IF(AND(LEFT(Inputs!$S$107,2)="ON", BO227&lt;Inputs!$O$109, 'time-dependent_Scenario2'!BO2&lt;(Inputs!$O$109-BO227)), 'time-dependent_Scenario2'!BO2*Inputs!$G$31, IF(AND(LEFT(Inputs!$S$107,2)="ON", BO227&lt;Inputs!$O$109, 'time-dependent_Scenario2'!BO2&gt;(Inputs!$O$109-BO227)), (Inputs!$O$109-BO227)*Inputs!$G$31, IF(AND(LEFT(Inputs!$S$107,2)="ON", BO227&gt;Inputs!$O$109),0))),0)</f>
        <v>0</v>
      </c>
      <c r="BQ170" s="9">
        <f>MAX(MAX(BP170-IFERROR('time-dependent_Scenario2'!BP$30*(Variables!$B$29*SUM(BP176:BP183,BP35:BP36)+ Variables!$B$30*SUM(BP186:BP193,BP46:BP47)+Variables!$B$31*SUM(BP196:BP203,BP57:BP58))*BP170/SUM($B$16:$B$113,BP166:BP203),0),0)-1/Variables!$B$42*BP170+IF(AND(LEFT(Inputs!$S$107,2)="ON", BP227&lt;Inputs!$O$109, 'time-dependent_Scenario2'!BP2&lt;(Inputs!$O$109-BP227)), 'time-dependent_Scenario2'!BP2*Inputs!$G$31, IF(AND(LEFT(Inputs!$S$107,2)="ON", BP227&lt;Inputs!$O$109, 'time-dependent_Scenario2'!BP2&gt;(Inputs!$O$109-BP227)), (Inputs!$O$109-BP227)*Inputs!$G$31, IF(AND(LEFT(Inputs!$S$107,2)="ON", BP227&gt;Inputs!$O$109),0))),0)</f>
        <v>0</v>
      </c>
      <c r="BR170" s="9">
        <f>MAX(MAX(BQ170-IFERROR('time-dependent_Scenario2'!BQ$30*(Variables!$B$29*SUM(BQ176:BQ183,BQ35:BQ36)+ Variables!$B$30*SUM(BQ186:BQ193,BQ46:BQ47)+Variables!$B$31*SUM(BQ196:BQ203,BQ57:BQ58))*BQ170/SUM($B$16:$B$113,BQ166:BQ203),0),0)-1/Variables!$B$42*BQ170+IF(AND(LEFT(Inputs!$S$107,2)="ON", BQ227&lt;Inputs!$O$109, 'time-dependent_Scenario2'!BQ2&lt;(Inputs!$O$109-BQ227)), 'time-dependent_Scenario2'!BQ2*Inputs!$G$31, IF(AND(LEFT(Inputs!$S$107,2)="ON", BQ227&lt;Inputs!$O$109, 'time-dependent_Scenario2'!BQ2&gt;(Inputs!$O$109-BQ227)), (Inputs!$O$109-BQ227)*Inputs!$G$31, IF(AND(LEFT(Inputs!$S$107,2)="ON", BQ227&gt;Inputs!$O$109),0))),0)</f>
        <v>0</v>
      </c>
      <c r="BS170" s="9">
        <f>MAX(MAX(BR170-IFERROR('time-dependent_Scenario2'!BR$30*(Variables!$B$29*SUM(BR176:BR183,BR35:BR36)+ Variables!$B$30*SUM(BR186:BR193,BR46:BR47)+Variables!$B$31*SUM(BR196:BR203,BR57:BR58))*BR170/SUM($B$16:$B$113,BR166:BR203),0),0)-1/Variables!$B$42*BR170+IF(AND(LEFT(Inputs!$S$107,2)="ON", BR227&lt;Inputs!$O$109, 'time-dependent_Scenario2'!BR2&lt;(Inputs!$O$109-BR227)), 'time-dependent_Scenario2'!BR2*Inputs!$G$31, IF(AND(LEFT(Inputs!$S$107,2)="ON", BR227&lt;Inputs!$O$109, 'time-dependent_Scenario2'!BR2&gt;(Inputs!$O$109-BR227)), (Inputs!$O$109-BR227)*Inputs!$G$31, IF(AND(LEFT(Inputs!$S$107,2)="ON", BR227&gt;Inputs!$O$109),0))),0)</f>
        <v>0</v>
      </c>
      <c r="BT170" s="9">
        <f>MAX(MAX(BS170-IFERROR('time-dependent_Scenario2'!BS$30*(Variables!$B$29*SUM(BS176:BS183,BS35:BS36)+ Variables!$B$30*SUM(BS186:BS193,BS46:BS47)+Variables!$B$31*SUM(BS196:BS203,BS57:BS58))*BS170/SUM($B$16:$B$113,BS166:BS203),0),0)-1/Variables!$B$42*BS170+IF(AND(LEFT(Inputs!$S$107,2)="ON", BS227&lt;Inputs!$O$109, 'time-dependent_Scenario2'!BS2&lt;(Inputs!$O$109-BS227)), 'time-dependent_Scenario2'!BS2*Inputs!$G$31, IF(AND(LEFT(Inputs!$S$107,2)="ON", BS227&lt;Inputs!$O$109, 'time-dependent_Scenario2'!BS2&gt;(Inputs!$O$109-BS227)), (Inputs!$O$109-BS227)*Inputs!$G$31, IF(AND(LEFT(Inputs!$S$107,2)="ON", BS227&gt;Inputs!$O$109),0))),0)</f>
        <v>0</v>
      </c>
      <c r="BU170" s="9">
        <f>MAX(MAX(BT170-IFERROR('time-dependent_Scenario2'!BT$30*(Variables!$B$29*SUM(BT176:BT183,BT35:BT36)+ Variables!$B$30*SUM(BT186:BT193,BT46:BT47)+Variables!$B$31*SUM(BT196:BT203,BT57:BT58))*BT170/SUM($B$16:$B$113,BT166:BT203),0),0)-1/Variables!$B$42*BT170+IF(AND(LEFT(Inputs!$S$107,2)="ON", BT227&lt;Inputs!$O$109, 'time-dependent_Scenario2'!BT2&lt;(Inputs!$O$109-BT227)), 'time-dependent_Scenario2'!BT2*Inputs!$G$31, IF(AND(LEFT(Inputs!$S$107,2)="ON", BT227&lt;Inputs!$O$109, 'time-dependent_Scenario2'!BT2&gt;(Inputs!$O$109-BT227)), (Inputs!$O$109-BT227)*Inputs!$G$31, IF(AND(LEFT(Inputs!$S$107,2)="ON", BT227&gt;Inputs!$O$109),0))),0)</f>
        <v>0</v>
      </c>
      <c r="BV170" s="9">
        <f>MAX(MAX(BU170-IFERROR('time-dependent_Scenario2'!BU$30*(Variables!$B$29*SUM(BU176:BU183,BU35:BU36)+ Variables!$B$30*SUM(BU186:BU193,BU46:BU47)+Variables!$B$31*SUM(BU196:BU203,BU57:BU58))*BU170/SUM($B$16:$B$113,BU166:BU203),0),0)-1/Variables!$B$42*BU170+IF(AND(LEFT(Inputs!$S$107,2)="ON", BU227&lt;Inputs!$O$109, 'time-dependent_Scenario2'!BU2&lt;(Inputs!$O$109-BU227)), 'time-dependent_Scenario2'!BU2*Inputs!$G$31, IF(AND(LEFT(Inputs!$S$107,2)="ON", BU227&lt;Inputs!$O$109, 'time-dependent_Scenario2'!BU2&gt;(Inputs!$O$109-BU227)), (Inputs!$O$109-BU227)*Inputs!$G$31, IF(AND(LEFT(Inputs!$S$107,2)="ON", BU227&gt;Inputs!$O$109),0))),0)</f>
        <v>0</v>
      </c>
      <c r="BW170" s="9">
        <f>MAX(MAX(BV170-IFERROR('time-dependent_Scenario2'!BV$30*(Variables!$B$29*SUM(BV176:BV183,BV35:BV36)+ Variables!$B$30*SUM(BV186:BV193,BV46:BV47)+Variables!$B$31*SUM(BV196:BV203,BV57:BV58))*BV170/SUM($B$16:$B$113,BV166:BV203),0),0)-1/Variables!$B$42*BV170+IF(AND(LEFT(Inputs!$S$107,2)="ON", BV227&lt;Inputs!$O$109, 'time-dependent_Scenario2'!BV2&lt;(Inputs!$O$109-BV227)), 'time-dependent_Scenario2'!BV2*Inputs!$G$31, IF(AND(LEFT(Inputs!$S$107,2)="ON", BV227&lt;Inputs!$O$109, 'time-dependent_Scenario2'!BV2&gt;(Inputs!$O$109-BV227)), (Inputs!$O$109-BV227)*Inputs!$G$31, IF(AND(LEFT(Inputs!$S$107,2)="ON", BV227&gt;Inputs!$O$109),0))),0)</f>
        <v>0</v>
      </c>
      <c r="BX170" s="9">
        <f>MAX(MAX(BW170-IFERROR('time-dependent_Scenario2'!BW$30*(Variables!$B$29*SUM(BW176:BW183,BW35:BW36)+ Variables!$B$30*SUM(BW186:BW193,BW46:BW47)+Variables!$B$31*SUM(BW196:BW203,BW57:BW58))*BW170/SUM($B$16:$B$113,BW166:BW203),0),0)-1/Variables!$B$42*BW170+IF(AND(LEFT(Inputs!$S$107,2)="ON", BW227&lt;Inputs!$O$109, 'time-dependent_Scenario2'!BW2&lt;(Inputs!$O$109-BW227)), 'time-dependent_Scenario2'!BW2*Inputs!$G$31, IF(AND(LEFT(Inputs!$S$107,2)="ON", BW227&lt;Inputs!$O$109, 'time-dependent_Scenario2'!BW2&gt;(Inputs!$O$109-BW227)), (Inputs!$O$109-BW227)*Inputs!$G$31, IF(AND(LEFT(Inputs!$S$107,2)="ON", BW227&gt;Inputs!$O$109),0))),0)</f>
        <v>0</v>
      </c>
      <c r="BY170" s="9">
        <f>MAX(MAX(BX170-IFERROR('time-dependent_Scenario2'!BX$30*(Variables!$B$29*SUM(BX176:BX183,BX35:BX36)+ Variables!$B$30*SUM(BX186:BX193,BX46:BX47)+Variables!$B$31*SUM(BX196:BX203,BX57:BX58))*BX170/SUM($B$16:$B$113,BX166:BX203),0),0)-1/Variables!$B$42*BX170+IF(AND(LEFT(Inputs!$S$107,2)="ON", BX227&lt;Inputs!$O$109, 'time-dependent_Scenario2'!BX2&lt;(Inputs!$O$109-BX227)), 'time-dependent_Scenario2'!BX2*Inputs!$G$31, IF(AND(LEFT(Inputs!$S$107,2)="ON", BX227&lt;Inputs!$O$109, 'time-dependent_Scenario2'!BX2&gt;(Inputs!$O$109-BX227)), (Inputs!$O$109-BX227)*Inputs!$G$31, IF(AND(LEFT(Inputs!$S$107,2)="ON", BX227&gt;Inputs!$O$109),0))),0)</f>
        <v>0</v>
      </c>
      <c r="BZ170" s="9">
        <f>MAX(MAX(BY170-IFERROR('time-dependent_Scenario2'!BY$30*(Variables!$B$29*SUM(BY176:BY183,BY35:BY36)+ Variables!$B$30*SUM(BY186:BY193,BY46:BY47)+Variables!$B$31*SUM(BY196:BY203,BY57:BY58))*BY170/SUM($B$16:$B$113,BY166:BY203),0),0)-1/Variables!$B$42*BY170+IF(AND(LEFT(Inputs!$S$107,2)="ON", BY227&lt;Inputs!$O$109, 'time-dependent_Scenario2'!BY2&lt;(Inputs!$O$109-BY227)), 'time-dependent_Scenario2'!BY2*Inputs!$G$31, IF(AND(LEFT(Inputs!$S$107,2)="ON", BY227&lt;Inputs!$O$109, 'time-dependent_Scenario2'!BY2&gt;(Inputs!$O$109-BY227)), (Inputs!$O$109-BY227)*Inputs!$G$31, IF(AND(LEFT(Inputs!$S$107,2)="ON", BY227&gt;Inputs!$O$109),0))),0)</f>
        <v>0</v>
      </c>
      <c r="CA170" s="9">
        <f>MAX(MAX(BZ170-IFERROR('time-dependent_Scenario2'!BZ$30*(Variables!$B$29*SUM(BZ176:BZ183,BZ35:BZ36)+ Variables!$B$30*SUM(BZ186:BZ193,BZ46:BZ47)+Variables!$B$31*SUM(BZ196:BZ203,BZ57:BZ58))*BZ170/SUM($B$16:$B$113,BZ166:BZ203),0),0)-1/Variables!$B$42*BZ170+IF(AND(LEFT(Inputs!$S$107,2)="ON", BZ227&lt;Inputs!$O$109, 'time-dependent_Scenario2'!BZ2&lt;(Inputs!$O$109-BZ227)), 'time-dependent_Scenario2'!BZ2*Inputs!$G$31, IF(AND(LEFT(Inputs!$S$107,2)="ON", BZ227&lt;Inputs!$O$109, 'time-dependent_Scenario2'!BZ2&gt;(Inputs!$O$109-BZ227)), (Inputs!$O$109-BZ227)*Inputs!$G$31, IF(AND(LEFT(Inputs!$S$107,2)="ON", BZ227&gt;Inputs!$O$109),0))),0)</f>
        <v>0</v>
      </c>
      <c r="CB170" s="9">
        <f>MAX(MAX(CA170-IFERROR('time-dependent_Scenario2'!CA$30*(Variables!$B$29*SUM(CA176:CA183,CA35:CA36)+ Variables!$B$30*SUM(CA186:CA193,CA46:CA47)+Variables!$B$31*SUM(CA196:CA203,CA57:CA58))*CA170/SUM($B$16:$B$113,CA166:CA203),0),0)-1/Variables!$B$42*CA170+IF(AND(LEFT(Inputs!$S$107,2)="ON", CA227&lt;Inputs!$O$109, 'time-dependent_Scenario2'!CA2&lt;(Inputs!$O$109-CA227)), 'time-dependent_Scenario2'!CA2*Inputs!$G$31, IF(AND(LEFT(Inputs!$S$107,2)="ON", CA227&lt;Inputs!$O$109, 'time-dependent_Scenario2'!CA2&gt;(Inputs!$O$109-CA227)), (Inputs!$O$109-CA227)*Inputs!$G$31, IF(AND(LEFT(Inputs!$S$107,2)="ON", CA227&gt;Inputs!$O$109),0))),0)</f>
        <v>0</v>
      </c>
      <c r="CC170" s="9">
        <f>MAX(MAX(CB170-IFERROR('time-dependent_Scenario2'!CB$30*(Variables!$B$29*SUM(CB176:CB183,CB35:CB36)+ Variables!$B$30*SUM(CB186:CB193,CB46:CB47)+Variables!$B$31*SUM(CB196:CB203,CB57:CB58))*CB170/SUM($B$16:$B$113,CB166:CB203),0),0)-1/Variables!$B$42*CB170+IF(AND(LEFT(Inputs!$S$107,2)="ON", CB227&lt;Inputs!$O$109, 'time-dependent_Scenario2'!CB2&lt;(Inputs!$O$109-CB227)), 'time-dependent_Scenario2'!CB2*Inputs!$G$31, IF(AND(LEFT(Inputs!$S$107,2)="ON", CB227&lt;Inputs!$O$109, 'time-dependent_Scenario2'!CB2&gt;(Inputs!$O$109-CB227)), (Inputs!$O$109-CB227)*Inputs!$G$31, IF(AND(LEFT(Inputs!$S$107,2)="ON", CB227&gt;Inputs!$O$109),0))),0)</f>
        <v>0</v>
      </c>
      <c r="CD170" s="9">
        <f>MAX(MAX(CC170-IFERROR('time-dependent_Scenario2'!CC$30*(Variables!$B$29*SUM(CC176:CC183,CC35:CC36)+ Variables!$B$30*SUM(CC186:CC193,CC46:CC47)+Variables!$B$31*SUM(CC196:CC203,CC57:CC58))*CC170/SUM($B$16:$B$113,CC166:CC203),0),0)-1/Variables!$B$42*CC170+IF(AND(LEFT(Inputs!$S$107,2)="ON", CC227&lt;Inputs!$O$109, 'time-dependent_Scenario2'!CC2&lt;(Inputs!$O$109-CC227)), 'time-dependent_Scenario2'!CC2*Inputs!$G$31, IF(AND(LEFT(Inputs!$S$107,2)="ON", CC227&lt;Inputs!$O$109, 'time-dependent_Scenario2'!CC2&gt;(Inputs!$O$109-CC227)), (Inputs!$O$109-CC227)*Inputs!$G$31, IF(AND(LEFT(Inputs!$S$107,2)="ON", CC227&gt;Inputs!$O$109),0))),0)</f>
        <v>0</v>
      </c>
      <c r="CE170" s="9">
        <f>MAX(MAX(CD170-IFERROR('time-dependent_Scenario2'!CD$30*(Variables!$B$29*SUM(CD176:CD183,CD35:CD36)+ Variables!$B$30*SUM(CD186:CD193,CD46:CD47)+Variables!$B$31*SUM(CD196:CD203,CD57:CD58))*CD170/SUM($B$16:$B$113,CD166:CD203),0),0)-1/Variables!$B$42*CD170+IF(AND(LEFT(Inputs!$S$107,2)="ON", CD227&lt;Inputs!$O$109, 'time-dependent_Scenario2'!CD2&lt;(Inputs!$O$109-CD227)), 'time-dependent_Scenario2'!CD2*Inputs!$G$31, IF(AND(LEFT(Inputs!$S$107,2)="ON", CD227&lt;Inputs!$O$109, 'time-dependent_Scenario2'!CD2&gt;(Inputs!$O$109-CD227)), (Inputs!$O$109-CD227)*Inputs!$G$31, IF(AND(LEFT(Inputs!$S$107,2)="ON", CD227&gt;Inputs!$O$109),0))),0)</f>
        <v>0</v>
      </c>
      <c r="CF170" s="9">
        <f>MAX(MAX(CE170-IFERROR('time-dependent_Scenario2'!CE$30*(Variables!$B$29*SUM(CE176:CE183,CE35:CE36)+ Variables!$B$30*SUM(CE186:CE193,CE46:CE47)+Variables!$B$31*SUM(CE196:CE203,CE57:CE58))*CE170/SUM($B$16:$B$113,CE166:CE203),0),0)-1/Variables!$B$42*CE170+IF(AND(LEFT(Inputs!$S$107,2)="ON", CE227&lt;Inputs!$O$109, 'time-dependent_Scenario2'!CE2&lt;(Inputs!$O$109-CE227)), 'time-dependent_Scenario2'!CE2*Inputs!$G$31, IF(AND(LEFT(Inputs!$S$107,2)="ON", CE227&lt;Inputs!$O$109, 'time-dependent_Scenario2'!CE2&gt;(Inputs!$O$109-CE227)), (Inputs!$O$109-CE227)*Inputs!$G$31, IF(AND(LEFT(Inputs!$S$107,2)="ON", CE227&gt;Inputs!$O$109),0))),0)</f>
        <v>0</v>
      </c>
      <c r="CG170" s="9">
        <f>MAX(MAX(CF170-IFERROR('time-dependent_Scenario2'!CF$30*(Variables!$B$29*SUM(CF176:CF183,CF35:CF36)+ Variables!$B$30*SUM(CF186:CF193,CF46:CF47)+Variables!$B$31*SUM(CF196:CF203,CF57:CF58))*CF170/SUM($B$16:$B$113,CF166:CF203),0),0)-1/Variables!$B$42*CF170+IF(AND(LEFT(Inputs!$S$107,2)="ON", CF227&lt;Inputs!$O$109, 'time-dependent_Scenario2'!CF2&lt;(Inputs!$O$109-CF227)), 'time-dependent_Scenario2'!CF2*Inputs!$G$31, IF(AND(LEFT(Inputs!$S$107,2)="ON", CF227&lt;Inputs!$O$109, 'time-dependent_Scenario2'!CF2&gt;(Inputs!$O$109-CF227)), (Inputs!$O$109-CF227)*Inputs!$G$31, IF(AND(LEFT(Inputs!$S$107,2)="ON", CF227&gt;Inputs!$O$109),0))),0)</f>
        <v>0</v>
      </c>
      <c r="CH170" s="9">
        <f>MAX(MAX(CG170-IFERROR('time-dependent_Scenario2'!CG$30*(Variables!$B$29*SUM(CG176:CG183,CG35:CG36)+ Variables!$B$30*SUM(CG186:CG193,CG46:CG47)+Variables!$B$31*SUM(CG196:CG203,CG57:CG58))*CG170/SUM($B$16:$B$113,CG166:CG203),0),0)-1/Variables!$B$42*CG170+IF(AND(LEFT(Inputs!$S$107,2)="ON", CG227&lt;Inputs!$O$109, 'time-dependent_Scenario2'!CG2&lt;(Inputs!$O$109-CG227)), 'time-dependent_Scenario2'!CG2*Inputs!$G$31, IF(AND(LEFT(Inputs!$S$107,2)="ON", CG227&lt;Inputs!$O$109, 'time-dependent_Scenario2'!CG2&gt;(Inputs!$O$109-CG227)), (Inputs!$O$109-CG227)*Inputs!$G$31, IF(AND(LEFT(Inputs!$S$107,2)="ON", CG227&gt;Inputs!$O$109),0))),0)</f>
        <v>0</v>
      </c>
      <c r="CI170" s="9">
        <f>MAX(MAX(CH170-IFERROR('time-dependent_Scenario2'!CH$30*(Variables!$B$29*SUM(CH176:CH183,CH35:CH36)+ Variables!$B$30*SUM(CH186:CH193,CH46:CH47)+Variables!$B$31*SUM(CH196:CH203,CH57:CH58))*CH170/SUM($B$16:$B$113,CH166:CH203),0),0)-1/Variables!$B$42*CH170+IF(AND(LEFT(Inputs!$S$107,2)="ON", CH227&lt;Inputs!$O$109, 'time-dependent_Scenario2'!CH2&lt;(Inputs!$O$109-CH227)), 'time-dependent_Scenario2'!CH2*Inputs!$G$31, IF(AND(LEFT(Inputs!$S$107,2)="ON", CH227&lt;Inputs!$O$109, 'time-dependent_Scenario2'!CH2&gt;(Inputs!$O$109-CH227)), (Inputs!$O$109-CH227)*Inputs!$G$31, IF(AND(LEFT(Inputs!$S$107,2)="ON", CH227&gt;Inputs!$O$109),0))),0)</f>
        <v>0</v>
      </c>
      <c r="CJ170" s="9">
        <f>MAX(MAX(CI170-IFERROR('time-dependent_Scenario2'!CI$30*(Variables!$B$29*SUM(CI176:CI183,CI35:CI36)+ Variables!$B$30*SUM(CI186:CI193,CI46:CI47)+Variables!$B$31*SUM(CI196:CI203,CI57:CI58))*CI170/SUM($B$16:$B$113,CI166:CI203),0),0)-1/Variables!$B$42*CI170+IF(AND(LEFT(Inputs!$S$107,2)="ON", CI227&lt;Inputs!$O$109, 'time-dependent_Scenario2'!CI2&lt;(Inputs!$O$109-CI227)), 'time-dependent_Scenario2'!CI2*Inputs!$G$31, IF(AND(LEFT(Inputs!$S$107,2)="ON", CI227&lt;Inputs!$O$109, 'time-dependent_Scenario2'!CI2&gt;(Inputs!$O$109-CI227)), (Inputs!$O$109-CI227)*Inputs!$G$31, IF(AND(LEFT(Inputs!$S$107,2)="ON", CI227&gt;Inputs!$O$109),0))),0)</f>
        <v>0</v>
      </c>
      <c r="CK170" s="9">
        <f>MAX(MAX(CJ170-IFERROR('time-dependent_Scenario2'!CJ$30*(Variables!$B$29*SUM(CJ176:CJ183,CJ35:CJ36)+ Variables!$B$30*SUM(CJ186:CJ193,CJ46:CJ47)+Variables!$B$31*SUM(CJ196:CJ203,CJ57:CJ58))*CJ170/SUM($B$16:$B$113,CJ166:CJ203),0),0)-1/Variables!$B$42*CJ170+IF(AND(LEFT(Inputs!$S$107,2)="ON", CJ227&lt;Inputs!$O$109, 'time-dependent_Scenario2'!CJ2&lt;(Inputs!$O$109-CJ227)), 'time-dependent_Scenario2'!CJ2*Inputs!$G$31, IF(AND(LEFT(Inputs!$S$107,2)="ON", CJ227&lt;Inputs!$O$109, 'time-dependent_Scenario2'!CJ2&gt;(Inputs!$O$109-CJ227)), (Inputs!$O$109-CJ227)*Inputs!$G$31, IF(AND(LEFT(Inputs!$S$107,2)="ON", CJ227&gt;Inputs!$O$109),0))),0)</f>
        <v>0</v>
      </c>
      <c r="CL170" s="9">
        <f>MAX(MAX(CK170-IFERROR('time-dependent_Scenario2'!CK$30*(Variables!$B$29*SUM(CK176:CK183,CK35:CK36)+ Variables!$B$30*SUM(CK186:CK193,CK46:CK47)+Variables!$B$31*SUM(CK196:CK203,CK57:CK58))*CK170/SUM($B$16:$B$113,CK166:CK203),0),0)-1/Variables!$B$42*CK170+IF(AND(LEFT(Inputs!$S$107,2)="ON", CK227&lt;Inputs!$O$109, 'time-dependent_Scenario2'!CK2&lt;(Inputs!$O$109-CK227)), 'time-dependent_Scenario2'!CK2*Inputs!$G$31, IF(AND(LEFT(Inputs!$S$107,2)="ON", CK227&lt;Inputs!$O$109, 'time-dependent_Scenario2'!CK2&gt;(Inputs!$O$109-CK227)), (Inputs!$O$109-CK227)*Inputs!$G$31, IF(AND(LEFT(Inputs!$S$107,2)="ON", CK227&gt;Inputs!$O$109),0))),0)</f>
        <v>0</v>
      </c>
      <c r="CM170" s="9">
        <f>MAX(MAX(CL170-IFERROR('time-dependent_Scenario2'!CL$30*(Variables!$B$29*SUM(CL176:CL183,CL35:CL36)+ Variables!$B$30*SUM(CL186:CL193,CL46:CL47)+Variables!$B$31*SUM(CL196:CL203,CL57:CL58))*CL170/SUM($B$16:$B$113,CL166:CL203),0),0)-1/Variables!$B$42*CL170+IF(AND(LEFT(Inputs!$S$107,2)="ON", CL227&lt;Inputs!$O$109, 'time-dependent_Scenario2'!CL2&lt;(Inputs!$O$109-CL227)), 'time-dependent_Scenario2'!CL2*Inputs!$G$31, IF(AND(LEFT(Inputs!$S$107,2)="ON", CL227&lt;Inputs!$O$109, 'time-dependent_Scenario2'!CL2&gt;(Inputs!$O$109-CL227)), (Inputs!$O$109-CL227)*Inputs!$G$31, IF(AND(LEFT(Inputs!$S$107,2)="ON", CL227&gt;Inputs!$O$109),0))),0)</f>
        <v>0</v>
      </c>
      <c r="CN170" s="9">
        <f>MAX(MAX(CM170-IFERROR('time-dependent_Scenario2'!CM$30*(Variables!$B$29*SUM(CM176:CM183,CM35:CM36)+ Variables!$B$30*SUM(CM186:CM193,CM46:CM47)+Variables!$B$31*SUM(CM196:CM203,CM57:CM58))*CM170/SUM($B$16:$B$113,CM166:CM203),0),0)-1/Variables!$B$42*CM170+IF(AND(LEFT(Inputs!$S$107,2)="ON", CM227&lt;Inputs!$O$109, 'time-dependent_Scenario2'!CM2&lt;(Inputs!$O$109-CM227)), 'time-dependent_Scenario2'!CM2*Inputs!$G$31, IF(AND(LEFT(Inputs!$S$107,2)="ON", CM227&lt;Inputs!$O$109, 'time-dependent_Scenario2'!CM2&gt;(Inputs!$O$109-CM227)), (Inputs!$O$109-CM227)*Inputs!$G$31, IF(AND(LEFT(Inputs!$S$107,2)="ON", CM227&gt;Inputs!$O$109),0))),0)</f>
        <v>0</v>
      </c>
      <c r="CO170" s="9">
        <f>MAX(MAX(CN170-IFERROR('time-dependent_Scenario2'!CN$30*(Variables!$B$29*SUM(CN176:CN183,CN35:CN36)+ Variables!$B$30*SUM(CN186:CN193,CN46:CN47)+Variables!$B$31*SUM(CN196:CN203,CN57:CN58))*CN170/SUM($B$16:$B$113,CN166:CN203),0),0)-1/Variables!$B$42*CN170+IF(AND(LEFT(Inputs!$S$107,2)="ON", CN227&lt;Inputs!$O$109, 'time-dependent_Scenario2'!CN2&lt;(Inputs!$O$109-CN227)), 'time-dependent_Scenario2'!CN2*Inputs!$G$31, IF(AND(LEFT(Inputs!$S$107,2)="ON", CN227&lt;Inputs!$O$109, 'time-dependent_Scenario2'!CN2&gt;(Inputs!$O$109-CN227)), (Inputs!$O$109-CN227)*Inputs!$G$31, IF(AND(LEFT(Inputs!$S$107,2)="ON", CN227&gt;Inputs!$O$109),0))),0)</f>
        <v>0</v>
      </c>
      <c r="CP170" s="9">
        <f>MAX(MAX(CO170-IFERROR('time-dependent_Scenario2'!CO$30*(Variables!$B$29*SUM(CO176:CO183,CO35:CO36)+ Variables!$B$30*SUM(CO186:CO193,CO46:CO47)+Variables!$B$31*SUM(CO196:CO203,CO57:CO58))*CO170/SUM($B$16:$B$113,CO166:CO203),0),0)-1/Variables!$B$42*CO170+IF(AND(LEFT(Inputs!$S$107,2)="ON", CO227&lt;Inputs!$O$109, 'time-dependent_Scenario2'!CO2&lt;(Inputs!$O$109-CO227)), 'time-dependent_Scenario2'!CO2*Inputs!$G$31, IF(AND(LEFT(Inputs!$S$107,2)="ON", CO227&lt;Inputs!$O$109, 'time-dependent_Scenario2'!CO2&gt;(Inputs!$O$109-CO227)), (Inputs!$O$109-CO227)*Inputs!$G$31, IF(AND(LEFT(Inputs!$S$107,2)="ON", CO227&gt;Inputs!$O$109),0))),0)</f>
        <v>0</v>
      </c>
      <c r="CQ170" s="9">
        <f>MAX(MAX(CP170-IFERROR('time-dependent_Scenario2'!CP$30*(Variables!$B$29*SUM(CP176:CP183,CP35:CP36)+ Variables!$B$30*SUM(CP186:CP193,CP46:CP47)+Variables!$B$31*SUM(CP196:CP203,CP57:CP58))*CP170/SUM($B$16:$B$113,CP166:CP203),0),0)-1/Variables!$B$42*CP170+IF(AND(LEFT(Inputs!$S$107,2)="ON", CP227&lt;Inputs!$O$109, 'time-dependent_Scenario2'!CP2&lt;(Inputs!$O$109-CP227)), 'time-dependent_Scenario2'!CP2*Inputs!$G$31, IF(AND(LEFT(Inputs!$S$107,2)="ON", CP227&lt;Inputs!$O$109, 'time-dependent_Scenario2'!CP2&gt;(Inputs!$O$109-CP227)), (Inputs!$O$109-CP227)*Inputs!$G$31, IF(AND(LEFT(Inputs!$S$107,2)="ON", CP227&gt;Inputs!$O$109),0))),0)</f>
        <v>0</v>
      </c>
      <c r="CR170" s="9">
        <f>MAX(MAX(CQ170-IFERROR('time-dependent_Scenario2'!CQ$30*(Variables!$B$29*SUM(CQ176:CQ183,CQ35:CQ36)+ Variables!$B$30*SUM(CQ186:CQ193,CQ46:CQ47)+Variables!$B$31*SUM(CQ196:CQ203,CQ57:CQ58))*CQ170/SUM($B$16:$B$113,CQ166:CQ203),0),0)-1/Variables!$B$42*CQ170+IF(AND(LEFT(Inputs!$S$107,2)="ON", CQ227&lt;Inputs!$O$109, 'time-dependent_Scenario2'!CQ2&lt;(Inputs!$O$109-CQ227)), 'time-dependent_Scenario2'!CQ2*Inputs!$G$31, IF(AND(LEFT(Inputs!$S$107,2)="ON", CQ227&lt;Inputs!$O$109, 'time-dependent_Scenario2'!CQ2&gt;(Inputs!$O$109-CQ227)), (Inputs!$O$109-CQ227)*Inputs!$G$31, IF(AND(LEFT(Inputs!$S$107,2)="ON", CQ227&gt;Inputs!$O$109),0))),0)</f>
        <v>0</v>
      </c>
      <c r="CS170" s="9">
        <f>MAX(MAX(CR170-IFERROR('time-dependent_Scenario2'!CR$30*(Variables!$B$29*SUM(CR176:CR183,CR35:CR36)+ Variables!$B$30*SUM(CR186:CR193,CR46:CR47)+Variables!$B$31*SUM(CR196:CR203,CR57:CR58))*CR170/SUM($B$16:$B$113,CR166:CR203),0),0)-1/Variables!$B$42*CR170+IF(AND(LEFT(Inputs!$S$107,2)="ON", CR227&lt;Inputs!$O$109, 'time-dependent_Scenario2'!CR2&lt;(Inputs!$O$109-CR227)), 'time-dependent_Scenario2'!CR2*Inputs!$G$31, IF(AND(LEFT(Inputs!$S$107,2)="ON", CR227&lt;Inputs!$O$109, 'time-dependent_Scenario2'!CR2&gt;(Inputs!$O$109-CR227)), (Inputs!$O$109-CR227)*Inputs!$G$31, IF(AND(LEFT(Inputs!$S$107,2)="ON", CR227&gt;Inputs!$O$109),0))),0)</f>
        <v>0</v>
      </c>
      <c r="CT170" s="9">
        <f>MAX(MAX(CS170-IFERROR('time-dependent_Scenario2'!CS$30*(Variables!$B$29*SUM(CS176:CS183,CS35:CS36)+ Variables!$B$30*SUM(CS186:CS193,CS46:CS47)+Variables!$B$31*SUM(CS196:CS203,CS57:CS58))*CS170/SUM($B$16:$B$113,CS166:CS203),0),0)-1/Variables!$B$42*CS170+IF(AND(LEFT(Inputs!$S$107,2)="ON", CS227&lt;Inputs!$O$109, 'time-dependent_Scenario2'!CS2&lt;(Inputs!$O$109-CS227)), 'time-dependent_Scenario2'!CS2*Inputs!$G$31, IF(AND(LEFT(Inputs!$S$107,2)="ON", CS227&lt;Inputs!$O$109, 'time-dependent_Scenario2'!CS2&gt;(Inputs!$O$109-CS227)), (Inputs!$O$109-CS227)*Inputs!$G$31, IF(AND(LEFT(Inputs!$S$107,2)="ON", CS227&gt;Inputs!$O$109),0))),0)</f>
        <v>0</v>
      </c>
      <c r="CU170" s="9">
        <f>MAX(MAX(CT170-IFERROR('time-dependent_Scenario2'!CT$30*(Variables!$B$29*SUM(CT176:CT183,CT35:CT36)+ Variables!$B$30*SUM(CT186:CT193,CT46:CT47)+Variables!$B$31*SUM(CT196:CT203,CT57:CT58))*CT170/SUM($B$16:$B$113,CT166:CT203),0),0)-1/Variables!$B$42*CT170+IF(AND(LEFT(Inputs!$S$107,2)="ON", CT227&lt;Inputs!$O$109, 'time-dependent_Scenario2'!CT2&lt;(Inputs!$O$109-CT227)), 'time-dependent_Scenario2'!CT2*Inputs!$G$31, IF(AND(LEFT(Inputs!$S$107,2)="ON", CT227&lt;Inputs!$O$109, 'time-dependent_Scenario2'!CT2&gt;(Inputs!$O$109-CT227)), (Inputs!$O$109-CT227)*Inputs!$G$31, IF(AND(LEFT(Inputs!$S$107,2)="ON", CT227&gt;Inputs!$O$109),0))),0)</f>
        <v>0</v>
      </c>
      <c r="CV170" s="9">
        <f>MAX(MAX(CU170-IFERROR('time-dependent_Scenario2'!CU$30*(Variables!$B$29*SUM(CU176:CU183,CU35:CU36)+ Variables!$B$30*SUM(CU186:CU193,CU46:CU47)+Variables!$B$31*SUM(CU196:CU203,CU57:CU58))*CU170/SUM($B$16:$B$113,CU166:CU203),0),0)-1/Variables!$B$42*CU170+IF(AND(LEFT(Inputs!$S$107,2)="ON", CU227&lt;Inputs!$O$109, 'time-dependent_Scenario2'!CU2&lt;(Inputs!$O$109-CU227)), 'time-dependent_Scenario2'!CU2*Inputs!$G$31, IF(AND(LEFT(Inputs!$S$107,2)="ON", CU227&lt;Inputs!$O$109, 'time-dependent_Scenario2'!CU2&gt;(Inputs!$O$109-CU227)), (Inputs!$O$109-CU227)*Inputs!$G$31, IF(AND(LEFT(Inputs!$S$107,2)="ON", CU227&gt;Inputs!$O$109),0))),0)</f>
        <v>0</v>
      </c>
      <c r="CW170" s="9">
        <f>MAX(MAX(CV170-IFERROR('time-dependent_Scenario2'!CV$30*(Variables!$B$29*SUM(CV176:CV183,CV35:CV36)+ Variables!$B$30*SUM(CV186:CV193,CV46:CV47)+Variables!$B$31*SUM(CV196:CV203,CV57:CV58))*CV170/SUM($B$16:$B$113,CV166:CV203),0),0)-1/Variables!$B$42*CV170+IF(AND(LEFT(Inputs!$S$107,2)="ON", CV227&lt;Inputs!$O$109, 'time-dependent_Scenario2'!CV2&lt;(Inputs!$O$109-CV227)), 'time-dependent_Scenario2'!CV2*Inputs!$G$31, IF(AND(LEFT(Inputs!$S$107,2)="ON", CV227&lt;Inputs!$O$109, 'time-dependent_Scenario2'!CV2&gt;(Inputs!$O$109-CV227)), (Inputs!$O$109-CV227)*Inputs!$G$31, IF(AND(LEFT(Inputs!$S$107,2)="ON", CV227&gt;Inputs!$O$109),0))),0)</f>
        <v>0</v>
      </c>
      <c r="CX170" s="9">
        <f>MAX(MAX(CW170-IFERROR('time-dependent_Scenario2'!CW$30*(Variables!$B$29*SUM(CW176:CW183,CW35:CW36)+ Variables!$B$30*SUM(CW186:CW193,CW46:CW47)+Variables!$B$31*SUM(CW196:CW203,CW57:CW58))*CW170/SUM($B$16:$B$113,CW166:CW203),0),0)-1/Variables!$B$42*CW170+IF(AND(LEFT(Inputs!$S$107,2)="ON", CW227&lt;Inputs!$O$109, 'time-dependent_Scenario2'!CW2&lt;(Inputs!$O$109-CW227)), 'time-dependent_Scenario2'!CW2*Inputs!$G$31, IF(AND(LEFT(Inputs!$S$107,2)="ON", CW227&lt;Inputs!$O$109, 'time-dependent_Scenario2'!CW2&gt;(Inputs!$O$109-CW227)), (Inputs!$O$109-CW227)*Inputs!$G$31, IF(AND(LEFT(Inputs!$S$107,2)="ON", CW227&gt;Inputs!$O$109),0))),0)</f>
        <v>0</v>
      </c>
      <c r="CY170" s="9">
        <f>MAX(MAX(CX170-IFERROR('time-dependent_Scenario2'!CX$30*(Variables!$B$29*SUM(CX176:CX183,CX35:CX36)+ Variables!$B$30*SUM(CX186:CX193,CX46:CX47)+Variables!$B$31*SUM(CX196:CX203,CX57:CX58))*CX170/SUM($B$16:$B$113,CX166:CX203),0),0)-1/Variables!$B$42*CX170+IF(AND(LEFT(Inputs!$S$107,2)="ON", CX227&lt;Inputs!$O$109, 'time-dependent_Scenario2'!CX2&lt;(Inputs!$O$109-CX227)), 'time-dependent_Scenario2'!CX2*Inputs!$G$31, IF(AND(LEFT(Inputs!$S$107,2)="ON", CX227&lt;Inputs!$O$109, 'time-dependent_Scenario2'!CX2&gt;(Inputs!$O$109-CX227)), (Inputs!$O$109-CX227)*Inputs!$G$31, IF(AND(LEFT(Inputs!$S$107,2)="ON", CX227&gt;Inputs!$O$109),0))),0)</f>
        <v>0</v>
      </c>
      <c r="CZ170" s="9">
        <f>MAX(MAX(CY170-IFERROR('time-dependent_Scenario2'!CY$30*(Variables!$B$29*SUM(CY176:CY183,CY35:CY36)+ Variables!$B$30*SUM(CY186:CY193,CY46:CY47)+Variables!$B$31*SUM(CY196:CY203,CY57:CY58))*CY170/SUM($B$16:$B$113,CY166:CY203),0),0)-1/Variables!$B$42*CY170+IF(AND(LEFT(Inputs!$S$107,2)="ON", CY227&lt;Inputs!$O$109, 'time-dependent_Scenario2'!CY2&lt;(Inputs!$O$109-CY227)), 'time-dependent_Scenario2'!CY2*Inputs!$G$31, IF(AND(LEFT(Inputs!$S$107,2)="ON", CY227&lt;Inputs!$O$109, 'time-dependent_Scenario2'!CY2&gt;(Inputs!$O$109-CY227)), (Inputs!$O$109-CY227)*Inputs!$G$31, IF(AND(LEFT(Inputs!$S$107,2)="ON", CY227&gt;Inputs!$O$109),0))),0)</f>
        <v>0</v>
      </c>
      <c r="DA170" s="9">
        <f>MAX(MAX(CZ170-IFERROR('time-dependent_Scenario2'!CZ$30*(Variables!$B$29*SUM(CZ176:CZ183,CZ35:CZ36)+ Variables!$B$30*SUM(CZ186:CZ193,CZ46:CZ47)+Variables!$B$31*SUM(CZ196:CZ203,CZ57:CZ58))*CZ170/SUM($B$16:$B$113,CZ166:CZ203),0),0)-1/Variables!$B$42*CZ170+IF(AND(LEFT(Inputs!$S$107,2)="ON", CZ227&lt;Inputs!$O$109, 'time-dependent_Scenario2'!CZ2&lt;(Inputs!$O$109-CZ227)), 'time-dependent_Scenario2'!CZ2*Inputs!$G$31, IF(AND(LEFT(Inputs!$S$107,2)="ON", CZ227&lt;Inputs!$O$109, 'time-dependent_Scenario2'!CZ2&gt;(Inputs!$O$109-CZ227)), (Inputs!$O$109-CZ227)*Inputs!$G$31, IF(AND(LEFT(Inputs!$S$107,2)="ON", CZ227&gt;Inputs!$O$109),0))),0)</f>
        <v>0</v>
      </c>
      <c r="DB170" s="9">
        <f>MAX(MAX(DA170-IFERROR('time-dependent_Scenario2'!DA$30*(Variables!$B$29*SUM(DA176:DA183,DA35:DA36)+ Variables!$B$30*SUM(DA186:DA193,DA46:DA47)+Variables!$B$31*SUM(DA196:DA203,DA57:DA58))*DA170/SUM($B$16:$B$113,DA166:DA203),0),0)-1/Variables!$B$42*DA170+IF(AND(LEFT(Inputs!$S$107,2)="ON", DA227&lt;Inputs!$O$109, 'time-dependent_Scenario2'!DA2&lt;(Inputs!$O$109-DA227)), 'time-dependent_Scenario2'!DA2*Inputs!$G$31, IF(AND(LEFT(Inputs!$S$107,2)="ON", DA227&lt;Inputs!$O$109, 'time-dependent_Scenario2'!DA2&gt;(Inputs!$O$109-DA227)), (Inputs!$O$109-DA227)*Inputs!$G$31, IF(AND(LEFT(Inputs!$S$107,2)="ON", DA227&gt;Inputs!$O$109),0))),0)</f>
        <v>0</v>
      </c>
      <c r="DC170" s="9">
        <f>MAX(MAX(DB170-IFERROR('time-dependent_Scenario2'!DB$30*(Variables!$B$29*SUM(DB176:DB183,DB35:DB36)+ Variables!$B$30*SUM(DB186:DB193,DB46:DB47)+Variables!$B$31*SUM(DB196:DB203,DB57:DB58))*DB170/SUM($B$16:$B$113,DB166:DB203),0),0)-1/Variables!$B$42*DB170+IF(AND(LEFT(Inputs!$S$107,2)="ON", DB227&lt;Inputs!$O$109, 'time-dependent_Scenario2'!DB2&lt;(Inputs!$O$109-DB227)), 'time-dependent_Scenario2'!DB2*Inputs!$G$31, IF(AND(LEFT(Inputs!$S$107,2)="ON", DB227&lt;Inputs!$O$109, 'time-dependent_Scenario2'!DB2&gt;(Inputs!$O$109-DB227)), (Inputs!$O$109-DB227)*Inputs!$G$31, IF(AND(LEFT(Inputs!$S$107,2)="ON", DB227&gt;Inputs!$O$109),0))),0)</f>
        <v>0</v>
      </c>
      <c r="DD170" s="9">
        <f>MAX(MAX(DC170-IFERROR('time-dependent_Scenario2'!DC$30*(Variables!$B$29*SUM(DC176:DC183,DC35:DC36)+ Variables!$B$30*SUM(DC186:DC193,DC46:DC47)+Variables!$B$31*SUM(DC196:DC203,DC57:DC58))*DC170/SUM($B$16:$B$113,DC166:DC203),0),0)-1/Variables!$B$42*DC170+IF(AND(LEFT(Inputs!$S$107,2)="ON", DC227&lt;Inputs!$O$109, 'time-dependent_Scenario2'!DC2&lt;(Inputs!$O$109-DC227)), 'time-dependent_Scenario2'!DC2*Inputs!$G$31, IF(AND(LEFT(Inputs!$S$107,2)="ON", DC227&lt;Inputs!$O$109, 'time-dependent_Scenario2'!DC2&gt;(Inputs!$O$109-DC227)), (Inputs!$O$109-DC227)*Inputs!$G$31, IF(AND(LEFT(Inputs!$S$107,2)="ON", DC227&gt;Inputs!$O$109),0))),0)</f>
        <v>0</v>
      </c>
      <c r="DE170" s="9">
        <f>MAX(MAX(DD170-IFERROR('time-dependent_Scenario2'!DD$30*(Variables!$B$29*SUM(DD176:DD183,DD35:DD36)+ Variables!$B$30*SUM(DD186:DD193,DD46:DD47)+Variables!$B$31*SUM(DD196:DD203,DD57:DD58))*DD170/SUM($B$16:$B$113,DD166:DD203),0),0)-1/Variables!$B$42*DD170+IF(AND(LEFT(Inputs!$S$107,2)="ON", DD227&lt;Inputs!$O$109, 'time-dependent_Scenario2'!DD2&lt;(Inputs!$O$109-DD227)), 'time-dependent_Scenario2'!DD2*Inputs!$G$31, IF(AND(LEFT(Inputs!$S$107,2)="ON", DD227&lt;Inputs!$O$109, 'time-dependent_Scenario2'!DD2&gt;(Inputs!$O$109-DD227)), (Inputs!$O$109-DD227)*Inputs!$G$31, IF(AND(LEFT(Inputs!$S$107,2)="ON", DD227&gt;Inputs!$O$109),0))),0)</f>
        <v>0</v>
      </c>
      <c r="DF170" s="9">
        <f>MAX(MAX(DE170-IFERROR('time-dependent_Scenario2'!DE$30*(Variables!$B$29*SUM(DE176:DE183,DE35:DE36)+ Variables!$B$30*SUM(DE186:DE193,DE46:DE47)+Variables!$B$31*SUM(DE196:DE203,DE57:DE58))*DE170/SUM($B$16:$B$113,DE166:DE203),0),0)-1/Variables!$B$42*DE170+IF(AND(LEFT(Inputs!$S$107,2)="ON", DE227&lt;Inputs!$O$109, 'time-dependent_Scenario2'!DE2&lt;(Inputs!$O$109-DE227)), 'time-dependent_Scenario2'!DE2*Inputs!$G$31, IF(AND(LEFT(Inputs!$S$107,2)="ON", DE227&lt;Inputs!$O$109, 'time-dependent_Scenario2'!DE2&gt;(Inputs!$O$109-DE227)), (Inputs!$O$109-DE227)*Inputs!$G$31, IF(AND(LEFT(Inputs!$S$107,2)="ON", DE227&gt;Inputs!$O$109),0))),0)</f>
        <v>0</v>
      </c>
      <c r="DG170" s="9">
        <f>MAX(MAX(DF170-IFERROR('time-dependent_Scenario2'!DF$30*(Variables!$B$29*SUM(DF176:DF183,DF35:DF36)+ Variables!$B$30*SUM(DF186:DF193,DF46:DF47)+Variables!$B$31*SUM(DF196:DF203,DF57:DF58))*DF170/SUM($B$16:$B$113,DF166:DF203),0),0)-1/Variables!$B$42*DF170+IF(AND(LEFT(Inputs!$S$107,2)="ON", DF227&lt;Inputs!$O$109, 'time-dependent_Scenario2'!DF2&lt;(Inputs!$O$109-DF227)), 'time-dependent_Scenario2'!DF2*Inputs!$G$31, IF(AND(LEFT(Inputs!$S$107,2)="ON", DF227&lt;Inputs!$O$109, 'time-dependent_Scenario2'!DF2&gt;(Inputs!$O$109-DF227)), (Inputs!$O$109-DF227)*Inputs!$G$31, IF(AND(LEFT(Inputs!$S$107,2)="ON", DF227&gt;Inputs!$O$109),0))),0)</f>
        <v>0</v>
      </c>
      <c r="DH170" s="9">
        <f>MAX(MAX(DG170-IFERROR('time-dependent_Scenario2'!DG$30*(Variables!$B$29*SUM(DG176:DG183,DG35:DG36)+ Variables!$B$30*SUM(DG186:DG193,DG46:DG47)+Variables!$B$31*SUM(DG196:DG203,DG57:DG58))*DG170/SUM($B$16:$B$113,DG166:DG203),0),0)-1/Variables!$B$42*DG170+IF(AND(LEFT(Inputs!$S$107,2)="ON", DG227&lt;Inputs!$O$109, 'time-dependent_Scenario2'!DG2&lt;(Inputs!$O$109-DG227)), 'time-dependent_Scenario2'!DG2*Inputs!$G$31, IF(AND(LEFT(Inputs!$S$107,2)="ON", DG227&lt;Inputs!$O$109, 'time-dependent_Scenario2'!DG2&gt;(Inputs!$O$109-DG227)), (Inputs!$O$109-DG227)*Inputs!$G$31, IF(AND(LEFT(Inputs!$S$107,2)="ON", DG227&gt;Inputs!$O$109),0))),0)</f>
        <v>0</v>
      </c>
      <c r="DI170" s="9">
        <f>MAX(MAX(DH170-IFERROR('time-dependent_Scenario2'!DH$30*(Variables!$B$29*SUM(DH176:DH183,DH35:DH36)+ Variables!$B$30*SUM(DH186:DH193,DH46:DH47)+Variables!$B$31*SUM(DH196:DH203,DH57:DH58))*DH170/SUM($B$16:$B$113,DH166:DH203),0),0)-1/Variables!$B$42*DH170+IF(AND(LEFT(Inputs!$S$107,2)="ON", DH227&lt;Inputs!$O$109, 'time-dependent_Scenario2'!DH2&lt;(Inputs!$O$109-DH227)), 'time-dependent_Scenario2'!DH2*Inputs!$G$31, IF(AND(LEFT(Inputs!$S$107,2)="ON", DH227&lt;Inputs!$O$109, 'time-dependent_Scenario2'!DH2&gt;(Inputs!$O$109-DH227)), (Inputs!$O$109-DH227)*Inputs!$G$31, IF(AND(LEFT(Inputs!$S$107,2)="ON", DH227&gt;Inputs!$O$109),0))),0)</f>
        <v>0</v>
      </c>
      <c r="DJ170" s="9">
        <f>MAX(MAX(DI170-IFERROR('time-dependent_Scenario2'!DI$30*(Variables!$B$29*SUM(DI176:DI183,DI35:DI36)+ Variables!$B$30*SUM(DI186:DI193,DI46:DI47)+Variables!$B$31*SUM(DI196:DI203,DI57:DI58))*DI170/SUM($B$16:$B$113,DI166:DI203),0),0)-1/Variables!$B$42*DI170+IF(AND(LEFT(Inputs!$S$107,2)="ON", DI227&lt;Inputs!$O$109, 'time-dependent_Scenario2'!DI2&lt;(Inputs!$O$109-DI227)), 'time-dependent_Scenario2'!DI2*Inputs!$G$31, IF(AND(LEFT(Inputs!$S$107,2)="ON", DI227&lt;Inputs!$O$109, 'time-dependent_Scenario2'!DI2&gt;(Inputs!$O$109-DI227)), (Inputs!$O$109-DI227)*Inputs!$G$31, IF(AND(LEFT(Inputs!$S$107,2)="ON", DI227&gt;Inputs!$O$109),0))),0)</f>
        <v>0</v>
      </c>
      <c r="DK170" s="9">
        <f>MAX(MAX(DJ170-IFERROR('time-dependent_Scenario2'!DJ$30*(Variables!$B$29*SUM(DJ176:DJ183,DJ35:DJ36)+ Variables!$B$30*SUM(DJ186:DJ193,DJ46:DJ47)+Variables!$B$31*SUM(DJ196:DJ203,DJ57:DJ58))*DJ170/SUM($B$16:$B$113,DJ166:DJ203),0),0)-1/Variables!$B$42*DJ170+IF(AND(LEFT(Inputs!$S$107,2)="ON", DJ227&lt;Inputs!$O$109, 'time-dependent_Scenario2'!DJ2&lt;(Inputs!$O$109-DJ227)), 'time-dependent_Scenario2'!DJ2*Inputs!$G$31, IF(AND(LEFT(Inputs!$S$107,2)="ON", DJ227&lt;Inputs!$O$109, 'time-dependent_Scenario2'!DJ2&gt;(Inputs!$O$109-DJ227)), (Inputs!$O$109-DJ227)*Inputs!$G$31, IF(AND(LEFT(Inputs!$S$107,2)="ON", DJ227&gt;Inputs!$O$109),0))),0)</f>
        <v>0</v>
      </c>
      <c r="DL170" s="9">
        <f>MAX(MAX(DK170-IFERROR('time-dependent_Scenario2'!DK$30*(Variables!$B$29*SUM(DK176:DK183,DK35:DK36)+ Variables!$B$30*SUM(DK186:DK193,DK46:DK47)+Variables!$B$31*SUM(DK196:DK203,DK57:DK58))*DK170/SUM($B$16:$B$113,DK166:DK203),0),0)-1/Variables!$B$42*DK170+IF(AND(LEFT(Inputs!$S$107,2)="ON", DK227&lt;Inputs!$O$109, 'time-dependent_Scenario2'!DK2&lt;(Inputs!$O$109-DK227)), 'time-dependent_Scenario2'!DK2*Inputs!$G$31, IF(AND(LEFT(Inputs!$S$107,2)="ON", DK227&lt;Inputs!$O$109, 'time-dependent_Scenario2'!DK2&gt;(Inputs!$O$109-DK227)), (Inputs!$O$109-DK227)*Inputs!$G$31, IF(AND(LEFT(Inputs!$S$107,2)="ON", DK227&gt;Inputs!$O$109),0))),0)</f>
        <v>0</v>
      </c>
      <c r="DM170" s="9">
        <f>MAX(MAX(DL170-IFERROR('time-dependent_Scenario2'!DL$30*(Variables!$B$29*SUM(DL176:DL183,DL35:DL36)+ Variables!$B$30*SUM(DL186:DL193,DL46:DL47)+Variables!$B$31*SUM(DL196:DL203,DL57:DL58))*DL170/SUM($B$16:$B$113,DL166:DL203),0),0)-1/Variables!$B$42*DL170+IF(AND(LEFT(Inputs!$S$107,2)="ON", DL227&lt;Inputs!$O$109, 'time-dependent_Scenario2'!DL2&lt;(Inputs!$O$109-DL227)), 'time-dependent_Scenario2'!DL2*Inputs!$G$31, IF(AND(LEFT(Inputs!$S$107,2)="ON", DL227&lt;Inputs!$O$109, 'time-dependent_Scenario2'!DL2&gt;(Inputs!$O$109-DL227)), (Inputs!$O$109-DL227)*Inputs!$G$31, IF(AND(LEFT(Inputs!$S$107,2)="ON", DL227&gt;Inputs!$O$109),0))),0)</f>
        <v>0</v>
      </c>
      <c r="DN170" s="9">
        <f>MAX(MAX(DM170-IFERROR('time-dependent_Scenario2'!DM$30*(Variables!$B$29*SUM(DM176:DM183,DM35:DM36)+ Variables!$B$30*SUM(DM186:DM193,DM46:DM47)+Variables!$B$31*SUM(DM196:DM203,DM57:DM58))*DM170/SUM($B$16:$B$113,DM166:DM203),0),0)-1/Variables!$B$42*DM170+IF(AND(LEFT(Inputs!$S$107,2)="ON", DM227&lt;Inputs!$O$109, 'time-dependent_Scenario2'!DM2&lt;(Inputs!$O$109-DM227)), 'time-dependent_Scenario2'!DM2*Inputs!$G$31, IF(AND(LEFT(Inputs!$S$107,2)="ON", DM227&lt;Inputs!$O$109, 'time-dependent_Scenario2'!DM2&gt;(Inputs!$O$109-DM227)), (Inputs!$O$109-DM227)*Inputs!$G$31, IF(AND(LEFT(Inputs!$S$107,2)="ON", DM227&gt;Inputs!$O$109),0))),0)</f>
        <v>0</v>
      </c>
      <c r="DO170" s="9">
        <f>MAX(MAX(DN170-IFERROR('time-dependent_Scenario2'!DN$30*(Variables!$B$29*SUM(DN176:DN183,DN35:DN36)+ Variables!$B$30*SUM(DN186:DN193,DN46:DN47)+Variables!$B$31*SUM(DN196:DN203,DN57:DN58))*DN170/SUM($B$16:$B$113,DN166:DN203),0),0)-1/Variables!$B$42*DN170+IF(AND(LEFT(Inputs!$S$107,2)="ON", DN227&lt;Inputs!$O$109, 'time-dependent_Scenario2'!DN2&lt;(Inputs!$O$109-DN227)), 'time-dependent_Scenario2'!DN2*Inputs!$G$31, IF(AND(LEFT(Inputs!$S$107,2)="ON", DN227&lt;Inputs!$O$109, 'time-dependent_Scenario2'!DN2&gt;(Inputs!$O$109-DN227)), (Inputs!$O$109-DN227)*Inputs!$G$31, IF(AND(LEFT(Inputs!$S$107,2)="ON", DN227&gt;Inputs!$O$109),0))),0)</f>
        <v>0</v>
      </c>
      <c r="DP170" s="9">
        <f>MAX(MAX(DO170-IFERROR('time-dependent_Scenario2'!DO$30*(Variables!$B$29*SUM(DO176:DO183,DO35:DO36)+ Variables!$B$30*SUM(DO186:DO193,DO46:DO47)+Variables!$B$31*SUM(DO196:DO203,DO57:DO58))*DO170/SUM($B$16:$B$113,DO166:DO203),0),0)-1/Variables!$B$42*DO170+IF(AND(LEFT(Inputs!$S$107,2)="ON", DO227&lt;Inputs!$O$109, 'time-dependent_Scenario2'!DO2&lt;(Inputs!$O$109-DO227)), 'time-dependent_Scenario2'!DO2*Inputs!$G$31, IF(AND(LEFT(Inputs!$S$107,2)="ON", DO227&lt;Inputs!$O$109, 'time-dependent_Scenario2'!DO2&gt;(Inputs!$O$109-DO227)), (Inputs!$O$109-DO227)*Inputs!$G$31, IF(AND(LEFT(Inputs!$S$107,2)="ON", DO227&gt;Inputs!$O$109),0))),0)</f>
        <v>0</v>
      </c>
      <c r="DQ170" s="9">
        <f>MAX(MAX(DP170-IFERROR('time-dependent_Scenario2'!DP$30*(Variables!$B$29*SUM(DP176:DP183,DP35:DP36)+ Variables!$B$30*SUM(DP186:DP193,DP46:DP47)+Variables!$B$31*SUM(DP196:DP203,DP57:DP58))*DP170/SUM($B$16:$B$113,DP166:DP203),0),0)-1/Variables!$B$42*DP170+IF(AND(LEFT(Inputs!$S$107,2)="ON", DP227&lt;Inputs!$O$109, 'time-dependent_Scenario2'!DP2&lt;(Inputs!$O$109-DP227)), 'time-dependent_Scenario2'!DP2*Inputs!$G$31, IF(AND(LEFT(Inputs!$S$107,2)="ON", DP227&lt;Inputs!$O$109, 'time-dependent_Scenario2'!DP2&gt;(Inputs!$O$109-DP227)), (Inputs!$O$109-DP227)*Inputs!$G$31, IF(AND(LEFT(Inputs!$S$107,2)="ON", DP227&gt;Inputs!$O$109),0))),0)</f>
        <v>0</v>
      </c>
      <c r="DR170" s="9">
        <f>MAX(MAX(DQ170-IFERROR('time-dependent_Scenario2'!DQ$30*(Variables!$B$29*SUM(DQ176:DQ183,DQ35:DQ36)+ Variables!$B$30*SUM(DQ186:DQ193,DQ46:DQ47)+Variables!$B$31*SUM(DQ196:DQ203,DQ57:DQ58))*DQ170/SUM($B$16:$B$113,DQ166:DQ203),0),0)-1/Variables!$B$42*DQ170+IF(AND(LEFT(Inputs!$S$107,2)="ON", DQ227&lt;Inputs!$O$109, 'time-dependent_Scenario2'!DQ2&lt;(Inputs!$O$109-DQ227)), 'time-dependent_Scenario2'!DQ2*Inputs!$G$31, IF(AND(LEFT(Inputs!$S$107,2)="ON", DQ227&lt;Inputs!$O$109, 'time-dependent_Scenario2'!DQ2&gt;(Inputs!$O$109-DQ227)), (Inputs!$O$109-DQ227)*Inputs!$G$31, IF(AND(LEFT(Inputs!$S$107,2)="ON", DQ227&gt;Inputs!$O$109),0))),0)</f>
        <v>0</v>
      </c>
    </row>
    <row r="171" spans="1:122" x14ac:dyDescent="0.25">
      <c r="A171" s="19" t="s">
        <v>41</v>
      </c>
      <c r="B171" s="9">
        <v>0</v>
      </c>
      <c r="C171" s="9">
        <f>MAX(MAX(B171-IFERROR('time-dependent_Scenario2'!B$30*(Variables!$B$29*SUM(B176:B183,B35:B36)+ Variables!$B$30*SUM(B186:B193,B46:B47)+Variables!$B$31*SUM(B196:B203,B57:B58))*B171/SUM($B$16:$B$113,B166:B203),0),0)-1/Variables!$B$42*B171+IF(AND(LEFT(Inputs!$S$107,2)="ON", B227&lt;Inputs!$O$109, 'time-dependent_Scenario2'!B2&lt;(Inputs!$O$109-B227)), 'time-dependent_Scenario2'!B2*Inputs!$G$32, IF(AND(LEFT(Inputs!$S$107,2)="ON", B227&lt;Inputs!$O$109, 'time-dependent_Scenario2'!B2&gt;(Inputs!$O$109-B227)), (Inputs!$O$109-B227)*Inputs!$G$32, IF(AND(LEFT(Inputs!$S$107,2)="ON", B227&gt;Inputs!$O$109),0))),0)</f>
        <v>0</v>
      </c>
      <c r="D171" s="9">
        <f>MAX(MAX(C171-IFERROR('time-dependent_Scenario2'!C$30*(Variables!$B$29*SUM(C176:C183,C35:C36)+ Variables!$B$30*SUM(C186:C193,C46:C47)+Variables!$B$31*SUM(C196:C203,C57:C58))*C171/SUM($B$16:$B$113,C166:C203),0),0)-1/Variables!$B$42*C171+IF(AND(LEFT(Inputs!$S$107,2)="ON", C227&lt;Inputs!$O$109, 'time-dependent_Scenario2'!C2&lt;(Inputs!$O$109-C227)), 'time-dependent_Scenario2'!C2*Inputs!$G$32, IF(AND(LEFT(Inputs!$S$107,2)="ON", C227&lt;Inputs!$O$109, 'time-dependent_Scenario2'!C2&gt;(Inputs!$O$109-C227)), (Inputs!$O$109-C227)*Inputs!$G$32, IF(AND(LEFT(Inputs!$S$107,2)="ON", C227&gt;Inputs!$O$109),0))),0)</f>
        <v>0</v>
      </c>
      <c r="E171" s="9">
        <f>MAX(MAX(D171-IFERROR('time-dependent_Scenario2'!D$30*(Variables!$B$29*SUM(D176:D183,D35:D36)+ Variables!$B$30*SUM(D186:D193,D46:D47)+Variables!$B$31*SUM(D196:D203,D57:D58))*D171/SUM($B$16:$B$113,D166:D203),0),0)-1/Variables!$B$42*D171+IF(AND(LEFT(Inputs!$S$107,2)="ON", D227&lt;Inputs!$O$109, 'time-dependent_Scenario2'!D2&lt;(Inputs!$O$109-D227)), 'time-dependent_Scenario2'!D2*Inputs!$G$32, IF(AND(LEFT(Inputs!$S$107,2)="ON", D227&lt;Inputs!$O$109, 'time-dependent_Scenario2'!D2&gt;(Inputs!$O$109-D227)), (Inputs!$O$109-D227)*Inputs!$G$32, IF(AND(LEFT(Inputs!$S$107,2)="ON", D227&gt;Inputs!$O$109),0))),0)</f>
        <v>0</v>
      </c>
      <c r="F171" s="9">
        <f>MAX(MAX(E171-IFERROR('time-dependent_Scenario2'!E$30*(Variables!$B$29*SUM(E176:E183,E35:E36)+ Variables!$B$30*SUM(E186:E193,E46:E47)+Variables!$B$31*SUM(E196:E203,E57:E58))*E171/SUM($B$16:$B$113,E166:E203),0),0)-1/Variables!$B$42*E171+IF(AND(LEFT(Inputs!$S$107,2)="ON", E227&lt;Inputs!$O$109, 'time-dependent_Scenario2'!E2&lt;(Inputs!$O$109-E227)), 'time-dependent_Scenario2'!E2*Inputs!$G$32, IF(AND(LEFT(Inputs!$S$107,2)="ON", E227&lt;Inputs!$O$109, 'time-dependent_Scenario2'!E2&gt;(Inputs!$O$109-E227)), (Inputs!$O$109-E227)*Inputs!$G$32, IF(AND(LEFT(Inputs!$S$107,2)="ON", E227&gt;Inputs!$O$109),0))),0)</f>
        <v>0</v>
      </c>
      <c r="G171" s="9">
        <f>MAX(MAX(F171-IFERROR('time-dependent_Scenario2'!F$30*(Variables!$B$29*SUM(F176:F183,F35:F36)+ Variables!$B$30*SUM(F186:F193,F46:F47)+Variables!$B$31*SUM(F196:F203,F57:F58))*F171/SUM($B$16:$B$113,F166:F203),0),0)-1/Variables!$B$42*F171+IF(AND(LEFT(Inputs!$S$107,2)="ON", F227&lt;Inputs!$O$109, 'time-dependent_Scenario2'!F2&lt;(Inputs!$O$109-F227)), 'time-dependent_Scenario2'!F2*Inputs!$G$32, IF(AND(LEFT(Inputs!$S$107,2)="ON", F227&lt;Inputs!$O$109, 'time-dependent_Scenario2'!F2&gt;(Inputs!$O$109-F227)), (Inputs!$O$109-F227)*Inputs!$G$32, IF(AND(LEFT(Inputs!$S$107,2)="ON", F227&gt;Inputs!$O$109),0))),0)</f>
        <v>0</v>
      </c>
      <c r="H171" s="9">
        <f>MAX(MAX(G171-IFERROR('time-dependent_Scenario2'!G$30*(Variables!$B$29*SUM(G176:G183,G35:G36)+ Variables!$B$30*SUM(G186:G193,G46:G47)+Variables!$B$31*SUM(G196:G203,G57:G58))*G171/SUM($B$16:$B$113,G166:G203),0),0)-1/Variables!$B$42*G171+IF(AND(LEFT(Inputs!$S$107,2)="ON", G227&lt;Inputs!$O$109, 'time-dependent_Scenario2'!G2&lt;(Inputs!$O$109-G227)), 'time-dependent_Scenario2'!G2*Inputs!$G$32, IF(AND(LEFT(Inputs!$S$107,2)="ON", G227&lt;Inputs!$O$109, 'time-dependent_Scenario2'!G2&gt;(Inputs!$O$109-G227)), (Inputs!$O$109-G227)*Inputs!$G$32, IF(AND(LEFT(Inputs!$S$107,2)="ON", G227&gt;Inputs!$O$109),0))),0)</f>
        <v>0</v>
      </c>
      <c r="I171" s="9">
        <f>MAX(MAX(H171-IFERROR('time-dependent_Scenario2'!H$30*(Variables!$B$29*SUM(H176:H183,H35:H36)+ Variables!$B$30*SUM(H186:H193,H46:H47)+Variables!$B$31*SUM(H196:H203,H57:H58))*H171/SUM($B$16:$B$113,H166:H203),0),0)-1/Variables!$B$42*H171+IF(AND(LEFT(Inputs!$S$107,2)="ON", H227&lt;Inputs!$O$109, 'time-dependent_Scenario2'!H2&lt;(Inputs!$O$109-H227)), 'time-dependent_Scenario2'!H2*Inputs!$G$32, IF(AND(LEFT(Inputs!$S$107,2)="ON", H227&lt;Inputs!$O$109, 'time-dependent_Scenario2'!H2&gt;(Inputs!$O$109-H227)), (Inputs!$O$109-H227)*Inputs!$G$32, IF(AND(LEFT(Inputs!$S$107,2)="ON", H227&gt;Inputs!$O$109),0))),0)</f>
        <v>0</v>
      </c>
      <c r="J171" s="9">
        <f>MAX(MAX(I171-IFERROR('time-dependent_Scenario2'!I$30*(Variables!$B$29*SUM(I176:I183,I35:I36)+ Variables!$B$30*SUM(I186:I193,I46:I47)+Variables!$B$31*SUM(I196:I203,I57:I58))*I171/SUM($B$16:$B$113,I166:I203),0),0)-1/Variables!$B$42*I171+IF(AND(LEFT(Inputs!$S$107,2)="ON", I227&lt;Inputs!$O$109, 'time-dependent_Scenario2'!I2&lt;(Inputs!$O$109-I227)), 'time-dependent_Scenario2'!I2*Inputs!$G$32, IF(AND(LEFT(Inputs!$S$107,2)="ON", I227&lt;Inputs!$O$109, 'time-dependent_Scenario2'!I2&gt;(Inputs!$O$109-I227)), (Inputs!$O$109-I227)*Inputs!$G$32, IF(AND(LEFT(Inputs!$S$107,2)="ON", I227&gt;Inputs!$O$109),0))),0)</f>
        <v>0</v>
      </c>
      <c r="K171" s="9">
        <f>MAX(MAX(J171-IFERROR('time-dependent_Scenario2'!J$30*(Variables!$B$29*SUM(J176:J183,J35:J36)+ Variables!$B$30*SUM(J186:J193,J46:J47)+Variables!$B$31*SUM(J196:J203,J57:J58))*J171/SUM($B$16:$B$113,J166:J203),0),0)-1/Variables!$B$42*J171+IF(AND(LEFT(Inputs!$S$107,2)="ON", J227&lt;Inputs!$O$109, 'time-dependent_Scenario2'!J2&lt;(Inputs!$O$109-J227)), 'time-dependent_Scenario2'!J2*Inputs!$G$32, IF(AND(LEFT(Inputs!$S$107,2)="ON", J227&lt;Inputs!$O$109, 'time-dependent_Scenario2'!J2&gt;(Inputs!$O$109-J227)), (Inputs!$O$109-J227)*Inputs!$G$32, IF(AND(LEFT(Inputs!$S$107,2)="ON", J227&gt;Inputs!$O$109),0))),0)</f>
        <v>0</v>
      </c>
      <c r="L171" s="9">
        <f>MAX(MAX(K171-IFERROR('time-dependent_Scenario2'!K$30*(Variables!$B$29*SUM(K176:K183,K35:K36)+ Variables!$B$30*SUM(K186:K193,K46:K47)+Variables!$B$31*SUM(K196:K203,K57:K58))*K171/SUM($B$16:$B$113,K166:K203),0),0)-1/Variables!$B$42*K171+IF(AND(LEFT(Inputs!$S$107,2)="ON", K227&lt;Inputs!$O$109, 'time-dependent_Scenario2'!K2&lt;(Inputs!$O$109-K227)), 'time-dependent_Scenario2'!K2*Inputs!$G$32, IF(AND(LEFT(Inputs!$S$107,2)="ON", K227&lt;Inputs!$O$109, 'time-dependent_Scenario2'!K2&gt;(Inputs!$O$109-K227)), (Inputs!$O$109-K227)*Inputs!$G$32, IF(AND(LEFT(Inputs!$S$107,2)="ON", K227&gt;Inputs!$O$109),0))),0)</f>
        <v>0</v>
      </c>
      <c r="M171" s="9">
        <f>MAX(MAX(L171-IFERROR('time-dependent_Scenario2'!L$30*(Variables!$B$29*SUM(L176:L183,L35:L36)+ Variables!$B$30*SUM(L186:L193,L46:L47)+Variables!$B$31*SUM(L196:L203,L57:L58))*L171/SUM($B$16:$B$113,L166:L203),0),0)-1/Variables!$B$42*L171+IF(AND(LEFT(Inputs!$S$107,2)="ON", L227&lt;Inputs!$O$109, 'time-dependent_Scenario2'!L2&lt;(Inputs!$O$109-L227)), 'time-dependent_Scenario2'!L2*Inputs!$G$32, IF(AND(LEFT(Inputs!$S$107,2)="ON", L227&lt;Inputs!$O$109, 'time-dependent_Scenario2'!L2&gt;(Inputs!$O$109-L227)), (Inputs!$O$109-L227)*Inputs!$G$32, IF(AND(LEFT(Inputs!$S$107,2)="ON", L227&gt;Inputs!$O$109),0))),0)</f>
        <v>0</v>
      </c>
      <c r="N171" s="9">
        <f>MAX(MAX(M171-IFERROR('time-dependent_Scenario2'!M$30*(Variables!$B$29*SUM(M176:M183,M35:M36)+ Variables!$B$30*SUM(M186:M193,M46:M47)+Variables!$B$31*SUM(M196:M203,M57:M58))*M171/SUM($B$16:$B$113,M166:M203),0),0)-1/Variables!$B$42*M171+IF(AND(LEFT(Inputs!$S$107,2)="ON", M227&lt;Inputs!$O$109, 'time-dependent_Scenario2'!M2&lt;(Inputs!$O$109-M227)), 'time-dependent_Scenario2'!M2*Inputs!$G$32, IF(AND(LEFT(Inputs!$S$107,2)="ON", M227&lt;Inputs!$O$109, 'time-dependent_Scenario2'!M2&gt;(Inputs!$O$109-M227)), (Inputs!$O$109-M227)*Inputs!$G$32, IF(AND(LEFT(Inputs!$S$107,2)="ON", M227&gt;Inputs!$O$109),0))),0)</f>
        <v>0</v>
      </c>
      <c r="O171" s="9">
        <f>MAX(MAX(N171-IFERROR('time-dependent_Scenario2'!N$30*(Variables!$B$29*SUM(N176:N183,N35:N36)+ Variables!$B$30*SUM(N186:N193,N46:N47)+Variables!$B$31*SUM(N196:N203,N57:N58))*N171/SUM($B$16:$B$113,N166:N203),0),0)-1/Variables!$B$42*N171+IF(AND(LEFT(Inputs!$S$107,2)="ON", N227&lt;Inputs!$O$109, 'time-dependent_Scenario2'!N2&lt;(Inputs!$O$109-N227)), 'time-dependent_Scenario2'!N2*Inputs!$G$32, IF(AND(LEFT(Inputs!$S$107,2)="ON", N227&lt;Inputs!$O$109, 'time-dependent_Scenario2'!N2&gt;(Inputs!$O$109-N227)), (Inputs!$O$109-N227)*Inputs!$G$32, IF(AND(LEFT(Inputs!$S$107,2)="ON", N227&gt;Inputs!$O$109),0))),0)</f>
        <v>0</v>
      </c>
      <c r="P171" s="9">
        <f>MAX(MAX(O171-IFERROR('time-dependent_Scenario2'!O$30*(Variables!$B$29*SUM(O176:O183,O35:O36)+ Variables!$B$30*SUM(O186:O193,O46:O47)+Variables!$B$31*SUM(O196:O203,O57:O58))*O171/SUM($B$16:$B$113,O166:O203),0),0)-1/Variables!$B$42*O171+IF(AND(LEFT(Inputs!$S$107,2)="ON", O227&lt;Inputs!$O$109, 'time-dependent_Scenario2'!O2&lt;(Inputs!$O$109-O227)), 'time-dependent_Scenario2'!O2*Inputs!$G$32, IF(AND(LEFT(Inputs!$S$107,2)="ON", O227&lt;Inputs!$O$109, 'time-dependent_Scenario2'!O2&gt;(Inputs!$O$109-O227)), (Inputs!$O$109-O227)*Inputs!$G$32, IF(AND(LEFT(Inputs!$S$107,2)="ON", O227&gt;Inputs!$O$109),0))),0)</f>
        <v>0</v>
      </c>
      <c r="Q171" s="9">
        <f>MAX(MAX(P171-IFERROR('time-dependent_Scenario2'!P$30*(Variables!$B$29*SUM(P176:P183,P35:P36)+ Variables!$B$30*SUM(P186:P193,P46:P47)+Variables!$B$31*SUM(P196:P203,P57:P58))*P171/SUM($B$16:$B$113,P166:P203),0),0)-1/Variables!$B$42*P171+IF(AND(LEFT(Inputs!$S$107,2)="ON", P227&lt;Inputs!$O$109, 'time-dependent_Scenario2'!P2&lt;(Inputs!$O$109-P227)), 'time-dependent_Scenario2'!P2*Inputs!$G$32, IF(AND(LEFT(Inputs!$S$107,2)="ON", P227&lt;Inputs!$O$109, 'time-dependent_Scenario2'!P2&gt;(Inputs!$O$109-P227)), (Inputs!$O$109-P227)*Inputs!$G$32, IF(AND(LEFT(Inputs!$S$107,2)="ON", P227&gt;Inputs!$O$109),0))),0)</f>
        <v>0</v>
      </c>
      <c r="R171" s="9">
        <f>MAX(MAX(Q171-IFERROR('time-dependent_Scenario2'!Q$30*(Variables!$B$29*SUM(Q176:Q183,Q35:Q36)+ Variables!$B$30*SUM(Q186:Q193,Q46:Q47)+Variables!$B$31*SUM(Q196:Q203,Q57:Q58))*Q171/SUM($B$16:$B$113,Q166:Q203),0),0)-1/Variables!$B$42*Q171+IF(AND(LEFT(Inputs!$S$107,2)="ON", Q227&lt;Inputs!$O$109, 'time-dependent_Scenario2'!Q2&lt;(Inputs!$O$109-Q227)), 'time-dependent_Scenario2'!Q2*Inputs!$G$32, IF(AND(LEFT(Inputs!$S$107,2)="ON", Q227&lt;Inputs!$O$109, 'time-dependent_Scenario2'!Q2&gt;(Inputs!$O$109-Q227)), (Inputs!$O$109-Q227)*Inputs!$G$32, IF(AND(LEFT(Inputs!$S$107,2)="ON", Q227&gt;Inputs!$O$109),0))),0)</f>
        <v>0</v>
      </c>
      <c r="S171" s="9">
        <f>MAX(MAX(R171-IFERROR('time-dependent_Scenario2'!R$30*(Variables!$B$29*SUM(R176:R183,R35:R36)+ Variables!$B$30*SUM(R186:R193,R46:R47)+Variables!$B$31*SUM(R196:R203,R57:R58))*R171/SUM($B$16:$B$113,R166:R203),0),0)-1/Variables!$B$42*R171+IF(AND(LEFT(Inputs!$S$107,2)="ON", R227&lt;Inputs!$O$109, 'time-dependent_Scenario2'!R2&lt;(Inputs!$O$109-R227)), 'time-dependent_Scenario2'!R2*Inputs!$G$32, IF(AND(LEFT(Inputs!$S$107,2)="ON", R227&lt;Inputs!$O$109, 'time-dependent_Scenario2'!R2&gt;(Inputs!$O$109-R227)), (Inputs!$O$109-R227)*Inputs!$G$32, IF(AND(LEFT(Inputs!$S$107,2)="ON", R227&gt;Inputs!$O$109),0))),0)</f>
        <v>0</v>
      </c>
      <c r="T171" s="9">
        <f>MAX(MAX(S171-IFERROR('time-dependent_Scenario2'!S$30*(Variables!$B$29*SUM(S176:S183,S35:S36)+ Variables!$B$30*SUM(S186:S193,S46:S47)+Variables!$B$31*SUM(S196:S203,S57:S58))*S171/SUM($B$16:$B$113,S166:S203),0),0)-1/Variables!$B$42*S171+IF(AND(LEFT(Inputs!$S$107,2)="ON", S227&lt;Inputs!$O$109, 'time-dependent_Scenario2'!S2&lt;(Inputs!$O$109-S227)), 'time-dependent_Scenario2'!S2*Inputs!$G$32, IF(AND(LEFT(Inputs!$S$107,2)="ON", S227&lt;Inputs!$O$109, 'time-dependent_Scenario2'!S2&gt;(Inputs!$O$109-S227)), (Inputs!$O$109-S227)*Inputs!$G$32, IF(AND(LEFT(Inputs!$S$107,2)="ON", S227&gt;Inputs!$O$109),0))),0)</f>
        <v>0</v>
      </c>
      <c r="U171" s="9">
        <f>MAX(MAX(T171-IFERROR('time-dependent_Scenario2'!T$30*(Variables!$B$29*SUM(T176:T183,T35:T36)+ Variables!$B$30*SUM(T186:T193,T46:T47)+Variables!$B$31*SUM(T196:T203,T57:T58))*T171/SUM($B$16:$B$113,T166:T203),0),0)-1/Variables!$B$42*T171+IF(AND(LEFT(Inputs!$S$107,2)="ON", T227&lt;Inputs!$O$109, 'time-dependent_Scenario2'!T2&lt;(Inputs!$O$109-T227)), 'time-dependent_Scenario2'!T2*Inputs!$G$32, IF(AND(LEFT(Inputs!$S$107,2)="ON", T227&lt;Inputs!$O$109, 'time-dependent_Scenario2'!T2&gt;(Inputs!$O$109-T227)), (Inputs!$O$109-T227)*Inputs!$G$32, IF(AND(LEFT(Inputs!$S$107,2)="ON", T227&gt;Inputs!$O$109),0))),0)</f>
        <v>0</v>
      </c>
      <c r="V171" s="9">
        <f>MAX(MAX(U171-IFERROR('time-dependent_Scenario2'!U$30*(Variables!$B$29*SUM(U176:U183,U35:U36)+ Variables!$B$30*SUM(U186:U193,U46:U47)+Variables!$B$31*SUM(U196:U203,U57:U58))*U171/SUM($B$16:$B$113,U166:U203),0),0)-1/Variables!$B$42*U171+IF(AND(LEFT(Inputs!$S$107,2)="ON", U227&lt;Inputs!$O$109, 'time-dependent_Scenario2'!U2&lt;(Inputs!$O$109-U227)), 'time-dependent_Scenario2'!U2*Inputs!$G$32, IF(AND(LEFT(Inputs!$S$107,2)="ON", U227&lt;Inputs!$O$109, 'time-dependent_Scenario2'!U2&gt;(Inputs!$O$109-U227)), (Inputs!$O$109-U227)*Inputs!$G$32, IF(AND(LEFT(Inputs!$S$107,2)="ON", U227&gt;Inputs!$O$109),0))),0)</f>
        <v>0</v>
      </c>
      <c r="W171" s="9">
        <f>MAX(MAX(V171-IFERROR('time-dependent_Scenario2'!V$30*(Variables!$B$29*SUM(V176:V183,V35:V36)+ Variables!$B$30*SUM(V186:V193,V46:V47)+Variables!$B$31*SUM(V196:V203,V57:V58))*V171/SUM($B$16:$B$113,V166:V203),0),0)-1/Variables!$B$42*V171+IF(AND(LEFT(Inputs!$S$107,2)="ON", V227&lt;Inputs!$O$109, 'time-dependent_Scenario2'!V2&lt;(Inputs!$O$109-V227)), 'time-dependent_Scenario2'!V2*Inputs!$G$32, IF(AND(LEFT(Inputs!$S$107,2)="ON", V227&lt;Inputs!$O$109, 'time-dependent_Scenario2'!V2&gt;(Inputs!$O$109-V227)), (Inputs!$O$109-V227)*Inputs!$G$32, IF(AND(LEFT(Inputs!$S$107,2)="ON", V227&gt;Inputs!$O$109),0))),0)</f>
        <v>0</v>
      </c>
      <c r="X171" s="9">
        <f>MAX(MAX(W171-IFERROR('time-dependent_Scenario2'!W$30*(Variables!$B$29*SUM(W176:W183,W35:W36)+ Variables!$B$30*SUM(W186:W193,W46:W47)+Variables!$B$31*SUM(W196:W203,W57:W58))*W171/SUM($B$16:$B$113,W166:W203),0),0)-1/Variables!$B$42*W171+IF(AND(LEFT(Inputs!$S$107,2)="ON", W227&lt;Inputs!$O$109, 'time-dependent_Scenario2'!W2&lt;(Inputs!$O$109-W227)), 'time-dependent_Scenario2'!W2*Inputs!$G$32, IF(AND(LEFT(Inputs!$S$107,2)="ON", W227&lt;Inputs!$O$109, 'time-dependent_Scenario2'!W2&gt;(Inputs!$O$109-W227)), (Inputs!$O$109-W227)*Inputs!$G$32, IF(AND(LEFT(Inputs!$S$107,2)="ON", W227&gt;Inputs!$O$109),0))),0)</f>
        <v>0</v>
      </c>
      <c r="Y171" s="9">
        <f>MAX(MAX(X171-IFERROR('time-dependent_Scenario2'!X$30*(Variables!$B$29*SUM(X176:X183,X35:X36)+ Variables!$B$30*SUM(X186:X193,X46:X47)+Variables!$B$31*SUM(X196:X203,X57:X58))*X171/SUM($B$16:$B$113,X166:X203),0),0)-1/Variables!$B$42*X171+IF(AND(LEFT(Inputs!$S$107,2)="ON", X227&lt;Inputs!$O$109, 'time-dependent_Scenario2'!X2&lt;(Inputs!$O$109-X227)), 'time-dependent_Scenario2'!X2*Inputs!$G$32, IF(AND(LEFT(Inputs!$S$107,2)="ON", X227&lt;Inputs!$O$109, 'time-dependent_Scenario2'!X2&gt;(Inputs!$O$109-X227)), (Inputs!$O$109-X227)*Inputs!$G$32, IF(AND(LEFT(Inputs!$S$107,2)="ON", X227&gt;Inputs!$O$109),0))),0)</f>
        <v>0</v>
      </c>
      <c r="Z171" s="9">
        <f>MAX(MAX(Y171-IFERROR('time-dependent_Scenario2'!Y$30*(Variables!$B$29*SUM(Y176:Y183,Y35:Y36)+ Variables!$B$30*SUM(Y186:Y193,Y46:Y47)+Variables!$B$31*SUM(Y196:Y203,Y57:Y58))*Y171/SUM($B$16:$B$113,Y166:Y203),0),0)-1/Variables!$B$42*Y171+IF(AND(LEFT(Inputs!$S$107,2)="ON", Y227&lt;Inputs!$O$109, 'time-dependent_Scenario2'!Y2&lt;(Inputs!$O$109-Y227)), 'time-dependent_Scenario2'!Y2*Inputs!$G$32, IF(AND(LEFT(Inputs!$S$107,2)="ON", Y227&lt;Inputs!$O$109, 'time-dependent_Scenario2'!Y2&gt;(Inputs!$O$109-Y227)), (Inputs!$O$109-Y227)*Inputs!$G$32, IF(AND(LEFT(Inputs!$S$107,2)="ON", Y227&gt;Inputs!$O$109),0))),0)</f>
        <v>0</v>
      </c>
      <c r="AA171" s="9">
        <f>MAX(MAX(Z171-IFERROR('time-dependent_Scenario2'!Z$30*(Variables!$B$29*SUM(Z176:Z183,Z35:Z36)+ Variables!$B$30*SUM(Z186:Z193,Z46:Z47)+Variables!$B$31*SUM(Z196:Z203,Z57:Z58))*Z171/SUM($B$16:$B$113,Z166:Z203),0),0)-1/Variables!$B$42*Z171+IF(AND(LEFT(Inputs!$S$107,2)="ON", Z227&lt;Inputs!$O$109, 'time-dependent_Scenario2'!Z2&lt;(Inputs!$O$109-Z227)), 'time-dependent_Scenario2'!Z2*Inputs!$G$32, IF(AND(LEFT(Inputs!$S$107,2)="ON", Z227&lt;Inputs!$O$109, 'time-dependent_Scenario2'!Z2&gt;(Inputs!$O$109-Z227)), (Inputs!$O$109-Z227)*Inputs!$G$32, IF(AND(LEFT(Inputs!$S$107,2)="ON", Z227&gt;Inputs!$O$109),0))),0)</f>
        <v>0</v>
      </c>
      <c r="AB171" s="9">
        <f>MAX(MAX(AA171-IFERROR('time-dependent_Scenario2'!AA$30*(Variables!$B$29*SUM(AA176:AA183,AA35:AA36)+ Variables!$B$30*SUM(AA186:AA193,AA46:AA47)+Variables!$B$31*SUM(AA196:AA203,AA57:AA58))*AA171/SUM($B$16:$B$113,AA166:AA203),0),0)-1/Variables!$B$42*AA171+IF(AND(LEFT(Inputs!$S$107,2)="ON", AA227&lt;Inputs!$O$109, 'time-dependent_Scenario2'!AA2&lt;(Inputs!$O$109-AA227)), 'time-dependent_Scenario2'!AA2*Inputs!$G$32, IF(AND(LEFT(Inputs!$S$107,2)="ON", AA227&lt;Inputs!$O$109, 'time-dependent_Scenario2'!AA2&gt;(Inputs!$O$109-AA227)), (Inputs!$O$109-AA227)*Inputs!$G$32, IF(AND(LEFT(Inputs!$S$107,2)="ON", AA227&gt;Inputs!$O$109),0))),0)</f>
        <v>0</v>
      </c>
      <c r="AC171" s="9">
        <f>MAX(MAX(AB171-IFERROR('time-dependent_Scenario2'!AB$30*(Variables!$B$29*SUM(AB176:AB183,AB35:AB36)+ Variables!$B$30*SUM(AB186:AB193,AB46:AB47)+Variables!$B$31*SUM(AB196:AB203,AB57:AB58))*AB171/SUM($B$16:$B$113,AB166:AB203),0),0)-1/Variables!$B$42*AB171+IF(AND(LEFT(Inputs!$S$107,2)="ON", AB227&lt;Inputs!$O$109, 'time-dependent_Scenario2'!AB2&lt;(Inputs!$O$109-AB227)), 'time-dependent_Scenario2'!AB2*Inputs!$G$32, IF(AND(LEFT(Inputs!$S$107,2)="ON", AB227&lt;Inputs!$O$109, 'time-dependent_Scenario2'!AB2&gt;(Inputs!$O$109-AB227)), (Inputs!$O$109-AB227)*Inputs!$G$32, IF(AND(LEFT(Inputs!$S$107,2)="ON", AB227&gt;Inputs!$O$109),0))),0)</f>
        <v>0</v>
      </c>
      <c r="AD171" s="9">
        <f>MAX(MAX(AC171-IFERROR('time-dependent_Scenario2'!AC$30*(Variables!$B$29*SUM(AC176:AC183,AC35:AC36)+ Variables!$B$30*SUM(AC186:AC193,AC46:AC47)+Variables!$B$31*SUM(AC196:AC203,AC57:AC58))*AC171/SUM($B$16:$B$113,AC166:AC203),0),0)-1/Variables!$B$42*AC171+IF(AND(LEFT(Inputs!$S$107,2)="ON", AC227&lt;Inputs!$O$109, 'time-dependent_Scenario2'!AC2&lt;(Inputs!$O$109-AC227)), 'time-dependent_Scenario2'!AC2*Inputs!$G$32, IF(AND(LEFT(Inputs!$S$107,2)="ON", AC227&lt;Inputs!$O$109, 'time-dependent_Scenario2'!AC2&gt;(Inputs!$O$109-AC227)), (Inputs!$O$109-AC227)*Inputs!$G$32, IF(AND(LEFT(Inputs!$S$107,2)="ON", AC227&gt;Inputs!$O$109),0))),0)</f>
        <v>0</v>
      </c>
      <c r="AE171" s="9">
        <f>MAX(MAX(AD171-IFERROR('time-dependent_Scenario2'!AD$30*(Variables!$B$29*SUM(AD176:AD183,AD35:AD36)+ Variables!$B$30*SUM(AD186:AD193,AD46:AD47)+Variables!$B$31*SUM(AD196:AD203,AD57:AD58))*AD171/SUM($B$16:$B$113,AD166:AD203),0),0)-1/Variables!$B$42*AD171+IF(AND(LEFT(Inputs!$S$107,2)="ON", AD227&lt;Inputs!$O$109, 'time-dependent_Scenario2'!AD2&lt;(Inputs!$O$109-AD227)), 'time-dependent_Scenario2'!AD2*Inputs!$G$32, IF(AND(LEFT(Inputs!$S$107,2)="ON", AD227&lt;Inputs!$O$109, 'time-dependent_Scenario2'!AD2&gt;(Inputs!$O$109-AD227)), (Inputs!$O$109-AD227)*Inputs!$G$32, IF(AND(LEFT(Inputs!$S$107,2)="ON", AD227&gt;Inputs!$O$109),0))),0)</f>
        <v>0</v>
      </c>
      <c r="AF171" s="9">
        <f>MAX(MAX(AE171-IFERROR('time-dependent_Scenario2'!AE$30*(Variables!$B$29*SUM(AE176:AE183,AE35:AE36)+ Variables!$B$30*SUM(AE186:AE193,AE46:AE47)+Variables!$B$31*SUM(AE196:AE203,AE57:AE58))*AE171/SUM($B$16:$B$113,AE166:AE203),0),0)-1/Variables!$B$42*AE171+IF(AND(LEFT(Inputs!$S$107,2)="ON", AE227&lt;Inputs!$O$109, 'time-dependent_Scenario2'!AE2&lt;(Inputs!$O$109-AE227)), 'time-dependent_Scenario2'!AE2*Inputs!$G$32, IF(AND(LEFT(Inputs!$S$107,2)="ON", AE227&lt;Inputs!$O$109, 'time-dependent_Scenario2'!AE2&gt;(Inputs!$O$109-AE227)), (Inputs!$O$109-AE227)*Inputs!$G$32, IF(AND(LEFT(Inputs!$S$107,2)="ON", AE227&gt;Inputs!$O$109),0))),0)</f>
        <v>0</v>
      </c>
      <c r="AG171" s="9">
        <f>MAX(MAX(AF171-IFERROR('time-dependent_Scenario2'!AF$30*(Variables!$B$29*SUM(AF176:AF183,AF35:AF36)+ Variables!$B$30*SUM(AF186:AF193,AF46:AF47)+Variables!$B$31*SUM(AF196:AF203,AF57:AF58))*AF171/SUM($B$16:$B$113,AF166:AF203),0),0)-1/Variables!$B$42*AF171+IF(AND(LEFT(Inputs!$S$107,2)="ON", AF227&lt;Inputs!$O$109, 'time-dependent_Scenario2'!AF2&lt;(Inputs!$O$109-AF227)), 'time-dependent_Scenario2'!AF2*Inputs!$G$32, IF(AND(LEFT(Inputs!$S$107,2)="ON", AF227&lt;Inputs!$O$109, 'time-dependent_Scenario2'!AF2&gt;(Inputs!$O$109-AF227)), (Inputs!$O$109-AF227)*Inputs!$G$32, IF(AND(LEFT(Inputs!$S$107,2)="ON", AF227&gt;Inputs!$O$109),0))),0)</f>
        <v>0</v>
      </c>
      <c r="AH171" s="9">
        <f>MAX(MAX(AG171-IFERROR('time-dependent_Scenario2'!AG$30*(Variables!$B$29*SUM(AG176:AG183,AG35:AG36)+ Variables!$B$30*SUM(AG186:AG193,AG46:AG47)+Variables!$B$31*SUM(AG196:AG203,AG57:AG58))*AG171/SUM($B$16:$B$113,AG166:AG203),0),0)-1/Variables!$B$42*AG171+IF(AND(LEFT(Inputs!$S$107,2)="ON", AG227&lt;Inputs!$O$109, 'time-dependent_Scenario2'!AG2&lt;(Inputs!$O$109-AG227)), 'time-dependent_Scenario2'!AG2*Inputs!$G$32, IF(AND(LEFT(Inputs!$S$107,2)="ON", AG227&lt;Inputs!$O$109, 'time-dependent_Scenario2'!AG2&gt;(Inputs!$O$109-AG227)), (Inputs!$O$109-AG227)*Inputs!$G$32, IF(AND(LEFT(Inputs!$S$107,2)="ON", AG227&gt;Inputs!$O$109),0))),0)</f>
        <v>0</v>
      </c>
      <c r="AI171" s="9">
        <f>MAX(MAX(AH171-IFERROR('time-dependent_Scenario2'!AH$30*(Variables!$B$29*SUM(AH176:AH183,AH35:AH36)+ Variables!$B$30*SUM(AH186:AH193,AH46:AH47)+Variables!$B$31*SUM(AH196:AH203,AH57:AH58))*AH171/SUM($B$16:$B$113,AH166:AH203),0),0)-1/Variables!$B$42*AH171+IF(AND(LEFT(Inputs!$S$107,2)="ON", AH227&lt;Inputs!$O$109, 'time-dependent_Scenario2'!AH2&lt;(Inputs!$O$109-AH227)), 'time-dependent_Scenario2'!AH2*Inputs!$G$32, IF(AND(LEFT(Inputs!$S$107,2)="ON", AH227&lt;Inputs!$O$109, 'time-dependent_Scenario2'!AH2&gt;(Inputs!$O$109-AH227)), (Inputs!$O$109-AH227)*Inputs!$G$32, IF(AND(LEFT(Inputs!$S$107,2)="ON", AH227&gt;Inputs!$O$109),0))),0)</f>
        <v>0</v>
      </c>
      <c r="AJ171" s="9">
        <f>MAX(MAX(AI171-IFERROR('time-dependent_Scenario2'!AI$30*(Variables!$B$29*SUM(AI176:AI183,AI35:AI36)+ Variables!$B$30*SUM(AI186:AI193,AI46:AI47)+Variables!$B$31*SUM(AI196:AI203,AI57:AI58))*AI171/SUM($B$16:$B$113,AI166:AI203),0),0)-1/Variables!$B$42*AI171+IF(AND(LEFT(Inputs!$S$107,2)="ON", AI227&lt;Inputs!$O$109, 'time-dependent_Scenario2'!AI2&lt;(Inputs!$O$109-AI227)), 'time-dependent_Scenario2'!AI2*Inputs!$G$32, IF(AND(LEFT(Inputs!$S$107,2)="ON", AI227&lt;Inputs!$O$109, 'time-dependent_Scenario2'!AI2&gt;(Inputs!$O$109-AI227)), (Inputs!$O$109-AI227)*Inputs!$G$32, IF(AND(LEFT(Inputs!$S$107,2)="ON", AI227&gt;Inputs!$O$109),0))),0)</f>
        <v>0</v>
      </c>
      <c r="AK171" s="9">
        <f>MAX(MAX(AJ171-IFERROR('time-dependent_Scenario2'!AJ$30*(Variables!$B$29*SUM(AJ176:AJ183,AJ35:AJ36)+ Variables!$B$30*SUM(AJ186:AJ193,AJ46:AJ47)+Variables!$B$31*SUM(AJ196:AJ203,AJ57:AJ58))*AJ171/SUM($B$16:$B$113,AJ166:AJ203),0),0)-1/Variables!$B$42*AJ171+IF(AND(LEFT(Inputs!$S$107,2)="ON", AJ227&lt;Inputs!$O$109, 'time-dependent_Scenario2'!AJ2&lt;(Inputs!$O$109-AJ227)), 'time-dependent_Scenario2'!AJ2*Inputs!$G$32, IF(AND(LEFT(Inputs!$S$107,2)="ON", AJ227&lt;Inputs!$O$109, 'time-dependent_Scenario2'!AJ2&gt;(Inputs!$O$109-AJ227)), (Inputs!$O$109-AJ227)*Inputs!$G$32, IF(AND(LEFT(Inputs!$S$107,2)="ON", AJ227&gt;Inputs!$O$109),0))),0)</f>
        <v>0</v>
      </c>
      <c r="AL171" s="9">
        <f>MAX(MAX(AK171-IFERROR('time-dependent_Scenario2'!AK$30*(Variables!$B$29*SUM(AK176:AK183,AK35:AK36)+ Variables!$B$30*SUM(AK186:AK193,AK46:AK47)+Variables!$B$31*SUM(AK196:AK203,AK57:AK58))*AK171/SUM($B$16:$B$113,AK166:AK203),0),0)-1/Variables!$B$42*AK171+IF(AND(LEFT(Inputs!$S$107,2)="ON", AK227&lt;Inputs!$O$109, 'time-dependent_Scenario2'!AK2&lt;(Inputs!$O$109-AK227)), 'time-dependent_Scenario2'!AK2*Inputs!$G$32, IF(AND(LEFT(Inputs!$S$107,2)="ON", AK227&lt;Inputs!$O$109, 'time-dependent_Scenario2'!AK2&gt;(Inputs!$O$109-AK227)), (Inputs!$O$109-AK227)*Inputs!$G$32, IF(AND(LEFT(Inputs!$S$107,2)="ON", AK227&gt;Inputs!$O$109),0))),0)</f>
        <v>0</v>
      </c>
      <c r="AM171" s="9">
        <f>MAX(MAX(AL171-IFERROR('time-dependent_Scenario2'!AL$30*(Variables!$B$29*SUM(AL176:AL183,AL35:AL36)+ Variables!$B$30*SUM(AL186:AL193,AL46:AL47)+Variables!$B$31*SUM(AL196:AL203,AL57:AL58))*AL171/SUM($B$16:$B$113,AL166:AL203),0),0)-1/Variables!$B$42*AL171+IF(AND(LEFT(Inputs!$S$107,2)="ON", AL227&lt;Inputs!$O$109, 'time-dependent_Scenario2'!AL2&lt;(Inputs!$O$109-AL227)), 'time-dependent_Scenario2'!AL2*Inputs!$G$32, IF(AND(LEFT(Inputs!$S$107,2)="ON", AL227&lt;Inputs!$O$109, 'time-dependent_Scenario2'!AL2&gt;(Inputs!$O$109-AL227)), (Inputs!$O$109-AL227)*Inputs!$G$32, IF(AND(LEFT(Inputs!$S$107,2)="ON", AL227&gt;Inputs!$O$109),0))),0)</f>
        <v>0</v>
      </c>
      <c r="AN171" s="9">
        <f>MAX(MAX(AM171-IFERROR('time-dependent_Scenario2'!AM$30*(Variables!$B$29*SUM(AM176:AM183,AM35:AM36)+ Variables!$B$30*SUM(AM186:AM193,AM46:AM47)+Variables!$B$31*SUM(AM196:AM203,AM57:AM58))*AM171/SUM($B$16:$B$113,AM166:AM203),0),0)-1/Variables!$B$42*AM171+IF(AND(LEFT(Inputs!$S$107,2)="ON", AM227&lt;Inputs!$O$109, 'time-dependent_Scenario2'!AM2&lt;(Inputs!$O$109-AM227)), 'time-dependent_Scenario2'!AM2*Inputs!$G$32, IF(AND(LEFT(Inputs!$S$107,2)="ON", AM227&lt;Inputs!$O$109, 'time-dependent_Scenario2'!AM2&gt;(Inputs!$O$109-AM227)), (Inputs!$O$109-AM227)*Inputs!$G$32, IF(AND(LEFT(Inputs!$S$107,2)="ON", AM227&gt;Inputs!$O$109),0))),0)</f>
        <v>0</v>
      </c>
      <c r="AO171" s="9">
        <f>MAX(MAX(AN171-IFERROR('time-dependent_Scenario2'!AN$30*(Variables!$B$29*SUM(AN176:AN183,AN35:AN36)+ Variables!$B$30*SUM(AN186:AN193,AN46:AN47)+Variables!$B$31*SUM(AN196:AN203,AN57:AN58))*AN171/SUM($B$16:$B$113,AN166:AN203),0),0)-1/Variables!$B$42*AN171+IF(AND(LEFT(Inputs!$S$107,2)="ON", AN227&lt;Inputs!$O$109, 'time-dependent_Scenario2'!AN2&lt;(Inputs!$O$109-AN227)), 'time-dependent_Scenario2'!AN2*Inputs!$G$32, IF(AND(LEFT(Inputs!$S$107,2)="ON", AN227&lt;Inputs!$O$109, 'time-dependent_Scenario2'!AN2&gt;(Inputs!$O$109-AN227)), (Inputs!$O$109-AN227)*Inputs!$G$32, IF(AND(LEFT(Inputs!$S$107,2)="ON", AN227&gt;Inputs!$O$109),0))),0)</f>
        <v>0</v>
      </c>
      <c r="AP171" s="9">
        <f>MAX(MAX(AO171-IFERROR('time-dependent_Scenario2'!AO$30*(Variables!$B$29*SUM(AO176:AO183,AO35:AO36)+ Variables!$B$30*SUM(AO186:AO193,AO46:AO47)+Variables!$B$31*SUM(AO196:AO203,AO57:AO58))*AO171/SUM($B$16:$B$113,AO166:AO203),0),0)-1/Variables!$B$42*AO171+IF(AND(LEFT(Inputs!$S$107,2)="ON", AO227&lt;Inputs!$O$109, 'time-dependent_Scenario2'!AO2&lt;(Inputs!$O$109-AO227)), 'time-dependent_Scenario2'!AO2*Inputs!$G$32, IF(AND(LEFT(Inputs!$S$107,2)="ON", AO227&lt;Inputs!$O$109, 'time-dependent_Scenario2'!AO2&gt;(Inputs!$O$109-AO227)), (Inputs!$O$109-AO227)*Inputs!$G$32, IF(AND(LEFT(Inputs!$S$107,2)="ON", AO227&gt;Inputs!$O$109),0))),0)</f>
        <v>0</v>
      </c>
      <c r="AQ171" s="9">
        <f>MAX(MAX(AP171-IFERROR('time-dependent_Scenario2'!AP$30*(Variables!$B$29*SUM(AP176:AP183,AP35:AP36)+ Variables!$B$30*SUM(AP186:AP193,AP46:AP47)+Variables!$B$31*SUM(AP196:AP203,AP57:AP58))*AP171/SUM($B$16:$B$113,AP166:AP203),0),0)-1/Variables!$B$42*AP171+IF(AND(LEFT(Inputs!$S$107,2)="ON", AP227&lt;Inputs!$O$109, 'time-dependent_Scenario2'!AP2&lt;(Inputs!$O$109-AP227)), 'time-dependent_Scenario2'!AP2*Inputs!$G$32, IF(AND(LEFT(Inputs!$S$107,2)="ON", AP227&lt;Inputs!$O$109, 'time-dependent_Scenario2'!AP2&gt;(Inputs!$O$109-AP227)), (Inputs!$O$109-AP227)*Inputs!$G$32, IF(AND(LEFT(Inputs!$S$107,2)="ON", AP227&gt;Inputs!$O$109),0))),0)</f>
        <v>0</v>
      </c>
      <c r="AR171" s="9">
        <f>MAX(MAX(AQ171-IFERROR('time-dependent_Scenario2'!AQ$30*(Variables!$B$29*SUM(AQ176:AQ183,AQ35:AQ36)+ Variables!$B$30*SUM(AQ186:AQ193,AQ46:AQ47)+Variables!$B$31*SUM(AQ196:AQ203,AQ57:AQ58))*AQ171/SUM($B$16:$B$113,AQ166:AQ203),0),0)-1/Variables!$B$42*AQ171+IF(AND(LEFT(Inputs!$S$107,2)="ON", AQ227&lt;Inputs!$O$109, 'time-dependent_Scenario2'!AQ2&lt;(Inputs!$O$109-AQ227)), 'time-dependent_Scenario2'!AQ2*Inputs!$G$32, IF(AND(LEFT(Inputs!$S$107,2)="ON", AQ227&lt;Inputs!$O$109, 'time-dependent_Scenario2'!AQ2&gt;(Inputs!$O$109-AQ227)), (Inputs!$O$109-AQ227)*Inputs!$G$32, IF(AND(LEFT(Inputs!$S$107,2)="ON", AQ227&gt;Inputs!$O$109),0))),0)</f>
        <v>0</v>
      </c>
      <c r="AS171" s="9">
        <f>MAX(MAX(AR171-IFERROR('time-dependent_Scenario2'!AR$30*(Variables!$B$29*SUM(AR176:AR183,AR35:AR36)+ Variables!$B$30*SUM(AR186:AR193,AR46:AR47)+Variables!$B$31*SUM(AR196:AR203,AR57:AR58))*AR171/SUM($B$16:$B$113,AR166:AR203),0),0)-1/Variables!$B$42*AR171+IF(AND(LEFT(Inputs!$S$107,2)="ON", AR227&lt;Inputs!$O$109, 'time-dependent_Scenario2'!AR2&lt;(Inputs!$O$109-AR227)), 'time-dependent_Scenario2'!AR2*Inputs!$G$32, IF(AND(LEFT(Inputs!$S$107,2)="ON", AR227&lt;Inputs!$O$109, 'time-dependent_Scenario2'!AR2&gt;(Inputs!$O$109-AR227)), (Inputs!$O$109-AR227)*Inputs!$G$32, IF(AND(LEFT(Inputs!$S$107,2)="ON", AR227&gt;Inputs!$O$109),0))),0)</f>
        <v>0</v>
      </c>
      <c r="AT171" s="9">
        <f>MAX(MAX(AS171-IFERROR('time-dependent_Scenario2'!AS$30*(Variables!$B$29*SUM(AS176:AS183,AS35:AS36)+ Variables!$B$30*SUM(AS186:AS193,AS46:AS47)+Variables!$B$31*SUM(AS196:AS203,AS57:AS58))*AS171/SUM($B$16:$B$113,AS166:AS203),0),0)-1/Variables!$B$42*AS171+IF(AND(LEFT(Inputs!$S$107,2)="ON", AS227&lt;Inputs!$O$109, 'time-dependent_Scenario2'!AS2&lt;(Inputs!$O$109-AS227)), 'time-dependent_Scenario2'!AS2*Inputs!$G$32, IF(AND(LEFT(Inputs!$S$107,2)="ON", AS227&lt;Inputs!$O$109, 'time-dependent_Scenario2'!AS2&gt;(Inputs!$O$109-AS227)), (Inputs!$O$109-AS227)*Inputs!$G$32, IF(AND(LEFT(Inputs!$S$107,2)="ON", AS227&gt;Inputs!$O$109),0))),0)</f>
        <v>0</v>
      </c>
      <c r="AU171" s="9">
        <f>MAX(MAX(AT171-IFERROR('time-dependent_Scenario2'!AT$30*(Variables!$B$29*SUM(AT176:AT183,AT35:AT36)+ Variables!$B$30*SUM(AT186:AT193,AT46:AT47)+Variables!$B$31*SUM(AT196:AT203,AT57:AT58))*AT171/SUM($B$16:$B$113,AT166:AT203),0),0)-1/Variables!$B$42*AT171+IF(AND(LEFT(Inputs!$S$107,2)="ON", AT227&lt;Inputs!$O$109, 'time-dependent_Scenario2'!AT2&lt;(Inputs!$O$109-AT227)), 'time-dependent_Scenario2'!AT2*Inputs!$G$32, IF(AND(LEFT(Inputs!$S$107,2)="ON", AT227&lt;Inputs!$O$109, 'time-dependent_Scenario2'!AT2&gt;(Inputs!$O$109-AT227)), (Inputs!$O$109-AT227)*Inputs!$G$32, IF(AND(LEFT(Inputs!$S$107,2)="ON", AT227&gt;Inputs!$O$109),0))),0)</f>
        <v>0</v>
      </c>
      <c r="AV171" s="9">
        <f>MAX(MAX(AU171-IFERROR('time-dependent_Scenario2'!AU$30*(Variables!$B$29*SUM(AU176:AU183,AU35:AU36)+ Variables!$B$30*SUM(AU186:AU193,AU46:AU47)+Variables!$B$31*SUM(AU196:AU203,AU57:AU58))*AU171/SUM($B$16:$B$113,AU166:AU203),0),0)-1/Variables!$B$42*AU171+IF(AND(LEFT(Inputs!$S$107,2)="ON", AU227&lt;Inputs!$O$109, 'time-dependent_Scenario2'!AU2&lt;(Inputs!$O$109-AU227)), 'time-dependent_Scenario2'!AU2*Inputs!$G$32, IF(AND(LEFT(Inputs!$S$107,2)="ON", AU227&lt;Inputs!$O$109, 'time-dependent_Scenario2'!AU2&gt;(Inputs!$O$109-AU227)), (Inputs!$O$109-AU227)*Inputs!$G$32, IF(AND(LEFT(Inputs!$S$107,2)="ON", AU227&gt;Inputs!$O$109),0))),0)</f>
        <v>0</v>
      </c>
      <c r="AW171" s="9">
        <f>MAX(MAX(AV171-IFERROR('time-dependent_Scenario2'!AV$30*(Variables!$B$29*SUM(AV176:AV183,AV35:AV36)+ Variables!$B$30*SUM(AV186:AV193,AV46:AV47)+Variables!$B$31*SUM(AV196:AV203,AV57:AV58))*AV171/SUM($B$16:$B$113,AV166:AV203),0),0)-1/Variables!$B$42*AV171+IF(AND(LEFT(Inputs!$S$107,2)="ON", AV227&lt;Inputs!$O$109, 'time-dependent_Scenario2'!AV2&lt;(Inputs!$O$109-AV227)), 'time-dependent_Scenario2'!AV2*Inputs!$G$32, IF(AND(LEFT(Inputs!$S$107,2)="ON", AV227&lt;Inputs!$O$109, 'time-dependent_Scenario2'!AV2&gt;(Inputs!$O$109-AV227)), (Inputs!$O$109-AV227)*Inputs!$G$32, IF(AND(LEFT(Inputs!$S$107,2)="ON", AV227&gt;Inputs!$O$109),0))),0)</f>
        <v>0</v>
      </c>
      <c r="AX171" s="9">
        <f>MAX(MAX(AW171-IFERROR('time-dependent_Scenario2'!AW$30*(Variables!$B$29*SUM(AW176:AW183,AW35:AW36)+ Variables!$B$30*SUM(AW186:AW193,AW46:AW47)+Variables!$B$31*SUM(AW196:AW203,AW57:AW58))*AW171/SUM($B$16:$B$113,AW166:AW203),0),0)-1/Variables!$B$42*AW171+IF(AND(LEFT(Inputs!$S$107,2)="ON", AW227&lt;Inputs!$O$109, 'time-dependent_Scenario2'!AW2&lt;(Inputs!$O$109-AW227)), 'time-dependent_Scenario2'!AW2*Inputs!$G$32, IF(AND(LEFT(Inputs!$S$107,2)="ON", AW227&lt;Inputs!$O$109, 'time-dependent_Scenario2'!AW2&gt;(Inputs!$O$109-AW227)), (Inputs!$O$109-AW227)*Inputs!$G$32, IF(AND(LEFT(Inputs!$S$107,2)="ON", AW227&gt;Inputs!$O$109),0))),0)</f>
        <v>0</v>
      </c>
      <c r="AY171" s="9">
        <f>MAX(MAX(AX171-IFERROR('time-dependent_Scenario2'!AX$30*(Variables!$B$29*SUM(AX176:AX183,AX35:AX36)+ Variables!$B$30*SUM(AX186:AX193,AX46:AX47)+Variables!$B$31*SUM(AX196:AX203,AX57:AX58))*AX171/SUM($B$16:$B$113,AX166:AX203),0),0)-1/Variables!$B$42*AX171+IF(AND(LEFT(Inputs!$S$107,2)="ON", AX227&lt;Inputs!$O$109, 'time-dependent_Scenario2'!AX2&lt;(Inputs!$O$109-AX227)), 'time-dependent_Scenario2'!AX2*Inputs!$G$32, IF(AND(LEFT(Inputs!$S$107,2)="ON", AX227&lt;Inputs!$O$109, 'time-dependent_Scenario2'!AX2&gt;(Inputs!$O$109-AX227)), (Inputs!$O$109-AX227)*Inputs!$G$32, IF(AND(LEFT(Inputs!$S$107,2)="ON", AX227&gt;Inputs!$O$109),0))),0)</f>
        <v>0</v>
      </c>
      <c r="AZ171" s="9">
        <f>MAX(MAX(AY171-IFERROR('time-dependent_Scenario2'!AY$30*(Variables!$B$29*SUM(AY176:AY183,AY35:AY36)+ Variables!$B$30*SUM(AY186:AY193,AY46:AY47)+Variables!$B$31*SUM(AY196:AY203,AY57:AY58))*AY171/SUM($B$16:$B$113,AY166:AY203),0),0)-1/Variables!$B$42*AY171+IF(AND(LEFT(Inputs!$S$107,2)="ON", AY227&lt;Inputs!$O$109, 'time-dependent_Scenario2'!AY2&lt;(Inputs!$O$109-AY227)), 'time-dependent_Scenario2'!AY2*Inputs!$G$32, IF(AND(LEFT(Inputs!$S$107,2)="ON", AY227&lt;Inputs!$O$109, 'time-dependent_Scenario2'!AY2&gt;(Inputs!$O$109-AY227)), (Inputs!$O$109-AY227)*Inputs!$G$32, IF(AND(LEFT(Inputs!$S$107,2)="ON", AY227&gt;Inputs!$O$109),0))),0)</f>
        <v>0</v>
      </c>
      <c r="BA171" s="9">
        <f>MAX(MAX(AZ171-IFERROR('time-dependent_Scenario2'!AZ$30*(Variables!$B$29*SUM(AZ176:AZ183,AZ35:AZ36)+ Variables!$B$30*SUM(AZ186:AZ193,AZ46:AZ47)+Variables!$B$31*SUM(AZ196:AZ203,AZ57:AZ58))*AZ171/SUM($B$16:$B$113,AZ166:AZ203),0),0)-1/Variables!$B$42*AZ171+IF(AND(LEFT(Inputs!$S$107,2)="ON", AZ227&lt;Inputs!$O$109, 'time-dependent_Scenario2'!AZ2&lt;(Inputs!$O$109-AZ227)), 'time-dependent_Scenario2'!AZ2*Inputs!$G$32, IF(AND(LEFT(Inputs!$S$107,2)="ON", AZ227&lt;Inputs!$O$109, 'time-dependent_Scenario2'!AZ2&gt;(Inputs!$O$109-AZ227)), (Inputs!$O$109-AZ227)*Inputs!$G$32, IF(AND(LEFT(Inputs!$S$107,2)="ON", AZ227&gt;Inputs!$O$109),0))),0)</f>
        <v>0</v>
      </c>
      <c r="BB171" s="9">
        <f>MAX(MAX(BA171-IFERROR('time-dependent_Scenario2'!BA$30*(Variables!$B$29*SUM(BA176:BA183,BA35:BA36)+ Variables!$B$30*SUM(BA186:BA193,BA46:BA47)+Variables!$B$31*SUM(BA196:BA203,BA57:BA58))*BA171/SUM($B$16:$B$113,BA166:BA203),0),0)-1/Variables!$B$42*BA171+IF(AND(LEFT(Inputs!$S$107,2)="ON", BA227&lt;Inputs!$O$109, 'time-dependent_Scenario2'!BA2&lt;(Inputs!$O$109-BA227)), 'time-dependent_Scenario2'!BA2*Inputs!$G$32, IF(AND(LEFT(Inputs!$S$107,2)="ON", BA227&lt;Inputs!$O$109, 'time-dependent_Scenario2'!BA2&gt;(Inputs!$O$109-BA227)), (Inputs!$O$109-BA227)*Inputs!$G$32, IF(AND(LEFT(Inputs!$S$107,2)="ON", BA227&gt;Inputs!$O$109),0))),0)</f>
        <v>0</v>
      </c>
      <c r="BC171" s="9">
        <f>MAX(MAX(BB171-IFERROR('time-dependent_Scenario2'!BB$30*(Variables!$B$29*SUM(BB176:BB183,BB35:BB36)+ Variables!$B$30*SUM(BB186:BB193,BB46:BB47)+Variables!$B$31*SUM(BB196:BB203,BB57:BB58))*BB171/SUM($B$16:$B$113,BB166:BB203),0),0)-1/Variables!$B$42*BB171+IF(AND(LEFT(Inputs!$S$107,2)="ON", BB227&lt;Inputs!$O$109, 'time-dependent_Scenario2'!BB2&lt;(Inputs!$O$109-BB227)), 'time-dependent_Scenario2'!BB2*Inputs!$G$32, IF(AND(LEFT(Inputs!$S$107,2)="ON", BB227&lt;Inputs!$O$109, 'time-dependent_Scenario2'!BB2&gt;(Inputs!$O$109-BB227)), (Inputs!$O$109-BB227)*Inputs!$G$32, IF(AND(LEFT(Inputs!$S$107,2)="ON", BB227&gt;Inputs!$O$109),0))),0)</f>
        <v>0</v>
      </c>
      <c r="BD171" s="9">
        <f>MAX(MAX(BC171-IFERROR('time-dependent_Scenario2'!BC$30*(Variables!$B$29*SUM(BC176:BC183,BC35:BC36)+ Variables!$B$30*SUM(BC186:BC193,BC46:BC47)+Variables!$B$31*SUM(BC196:BC203,BC57:BC58))*BC171/SUM($B$16:$B$113,BC166:BC203),0),0)-1/Variables!$B$42*BC171+IF(AND(LEFT(Inputs!$S$107,2)="ON", BC227&lt;Inputs!$O$109, 'time-dependent_Scenario2'!BC2&lt;(Inputs!$O$109-BC227)), 'time-dependent_Scenario2'!BC2*Inputs!$G$32, IF(AND(LEFT(Inputs!$S$107,2)="ON", BC227&lt;Inputs!$O$109, 'time-dependent_Scenario2'!BC2&gt;(Inputs!$O$109-BC227)), (Inputs!$O$109-BC227)*Inputs!$G$32, IF(AND(LEFT(Inputs!$S$107,2)="ON", BC227&gt;Inputs!$O$109),0))),0)</f>
        <v>0</v>
      </c>
      <c r="BE171" s="9">
        <f>MAX(MAX(BD171-IFERROR('time-dependent_Scenario2'!BD$30*(Variables!$B$29*SUM(BD176:BD183,BD35:BD36)+ Variables!$B$30*SUM(BD186:BD193,BD46:BD47)+Variables!$B$31*SUM(BD196:BD203,BD57:BD58))*BD171/SUM($B$16:$B$113,BD166:BD203),0),0)-1/Variables!$B$42*BD171+IF(AND(LEFT(Inputs!$S$107,2)="ON", BD227&lt;Inputs!$O$109, 'time-dependent_Scenario2'!BD2&lt;(Inputs!$O$109-BD227)), 'time-dependent_Scenario2'!BD2*Inputs!$G$32, IF(AND(LEFT(Inputs!$S$107,2)="ON", BD227&lt;Inputs!$O$109, 'time-dependent_Scenario2'!BD2&gt;(Inputs!$O$109-BD227)), (Inputs!$O$109-BD227)*Inputs!$G$32, IF(AND(LEFT(Inputs!$S$107,2)="ON", BD227&gt;Inputs!$O$109),0))),0)</f>
        <v>0</v>
      </c>
      <c r="BF171" s="9">
        <f>MAX(MAX(BE171-IFERROR('time-dependent_Scenario2'!BE$30*(Variables!$B$29*SUM(BE176:BE183,BE35:BE36)+ Variables!$B$30*SUM(BE186:BE193,BE46:BE47)+Variables!$B$31*SUM(BE196:BE203,BE57:BE58))*BE171/SUM($B$16:$B$113,BE166:BE203),0),0)-1/Variables!$B$42*BE171+IF(AND(LEFT(Inputs!$S$107,2)="ON", BE227&lt;Inputs!$O$109, 'time-dependent_Scenario2'!BE2&lt;(Inputs!$O$109-BE227)), 'time-dependent_Scenario2'!BE2*Inputs!$G$32, IF(AND(LEFT(Inputs!$S$107,2)="ON", BE227&lt;Inputs!$O$109, 'time-dependent_Scenario2'!BE2&gt;(Inputs!$O$109-BE227)), (Inputs!$O$109-BE227)*Inputs!$G$32, IF(AND(LEFT(Inputs!$S$107,2)="ON", BE227&gt;Inputs!$O$109),0))),0)</f>
        <v>0</v>
      </c>
      <c r="BG171" s="9">
        <f>MAX(MAX(BF171-IFERROR('time-dependent_Scenario2'!BF$30*(Variables!$B$29*SUM(BF176:BF183,BF35:BF36)+ Variables!$B$30*SUM(BF186:BF193,BF46:BF47)+Variables!$B$31*SUM(BF196:BF203,BF57:BF58))*BF171/SUM($B$16:$B$113,BF166:BF203),0),0)-1/Variables!$B$42*BF171+IF(AND(LEFT(Inputs!$S$107,2)="ON", BF227&lt;Inputs!$O$109, 'time-dependent_Scenario2'!BF2&lt;(Inputs!$O$109-BF227)), 'time-dependent_Scenario2'!BF2*Inputs!$G$32, IF(AND(LEFT(Inputs!$S$107,2)="ON", BF227&lt;Inputs!$O$109, 'time-dependent_Scenario2'!BF2&gt;(Inputs!$O$109-BF227)), (Inputs!$O$109-BF227)*Inputs!$G$32, IF(AND(LEFT(Inputs!$S$107,2)="ON", BF227&gt;Inputs!$O$109),0))),0)</f>
        <v>0</v>
      </c>
      <c r="BH171" s="9">
        <f>MAX(MAX(BG171-IFERROR('time-dependent_Scenario2'!BG$30*(Variables!$B$29*SUM(BG176:BG183,BG35:BG36)+ Variables!$B$30*SUM(BG186:BG193,BG46:BG47)+Variables!$B$31*SUM(BG196:BG203,BG57:BG58))*BG171/SUM($B$16:$B$113,BG166:BG203),0),0)-1/Variables!$B$42*BG171+IF(AND(LEFT(Inputs!$S$107,2)="ON", BG227&lt;Inputs!$O$109, 'time-dependent_Scenario2'!BG2&lt;(Inputs!$O$109-BG227)), 'time-dependent_Scenario2'!BG2*Inputs!$G$32, IF(AND(LEFT(Inputs!$S$107,2)="ON", BG227&lt;Inputs!$O$109, 'time-dependent_Scenario2'!BG2&gt;(Inputs!$O$109-BG227)), (Inputs!$O$109-BG227)*Inputs!$G$32, IF(AND(LEFT(Inputs!$S$107,2)="ON", BG227&gt;Inputs!$O$109),0))),0)</f>
        <v>0</v>
      </c>
      <c r="BI171" s="9">
        <f>MAX(MAX(BH171-IFERROR('time-dependent_Scenario2'!BH$30*(Variables!$B$29*SUM(BH176:BH183,BH35:BH36)+ Variables!$B$30*SUM(BH186:BH193,BH46:BH47)+Variables!$B$31*SUM(BH196:BH203,BH57:BH58))*BH171/SUM($B$16:$B$113,BH166:BH203),0),0)-1/Variables!$B$42*BH171+IF(AND(LEFT(Inputs!$S$107,2)="ON", BH227&lt;Inputs!$O$109, 'time-dependent_Scenario2'!BH2&lt;(Inputs!$O$109-BH227)), 'time-dependent_Scenario2'!BH2*Inputs!$G$32, IF(AND(LEFT(Inputs!$S$107,2)="ON", BH227&lt;Inputs!$O$109, 'time-dependent_Scenario2'!BH2&gt;(Inputs!$O$109-BH227)), (Inputs!$O$109-BH227)*Inputs!$G$32, IF(AND(LEFT(Inputs!$S$107,2)="ON", BH227&gt;Inputs!$O$109),0))),0)</f>
        <v>0</v>
      </c>
      <c r="BJ171" s="9">
        <f>MAX(MAX(BI171-IFERROR('time-dependent_Scenario2'!BI$30*(Variables!$B$29*SUM(BI176:BI183,BI35:BI36)+ Variables!$B$30*SUM(BI186:BI193,BI46:BI47)+Variables!$B$31*SUM(BI196:BI203,BI57:BI58))*BI171/SUM($B$16:$B$113,BI166:BI203),0),0)-1/Variables!$B$42*BI171+IF(AND(LEFT(Inputs!$S$107,2)="ON", BI227&lt;Inputs!$O$109, 'time-dependent_Scenario2'!BI2&lt;(Inputs!$O$109-BI227)), 'time-dependent_Scenario2'!BI2*Inputs!$G$32, IF(AND(LEFT(Inputs!$S$107,2)="ON", BI227&lt;Inputs!$O$109, 'time-dependent_Scenario2'!BI2&gt;(Inputs!$O$109-BI227)), (Inputs!$O$109-BI227)*Inputs!$G$32, IF(AND(LEFT(Inputs!$S$107,2)="ON", BI227&gt;Inputs!$O$109),0))),0)</f>
        <v>0</v>
      </c>
      <c r="BK171" s="9">
        <f>MAX(MAX(BJ171-IFERROR('time-dependent_Scenario2'!BJ$30*(Variables!$B$29*SUM(BJ176:BJ183,BJ35:BJ36)+ Variables!$B$30*SUM(BJ186:BJ193,BJ46:BJ47)+Variables!$B$31*SUM(BJ196:BJ203,BJ57:BJ58))*BJ171/SUM($B$16:$B$113,BJ166:BJ203),0),0)-1/Variables!$B$42*BJ171+IF(AND(LEFT(Inputs!$S$107,2)="ON", BJ227&lt;Inputs!$O$109, 'time-dependent_Scenario2'!BJ2&lt;(Inputs!$O$109-BJ227)), 'time-dependent_Scenario2'!BJ2*Inputs!$G$32, IF(AND(LEFT(Inputs!$S$107,2)="ON", BJ227&lt;Inputs!$O$109, 'time-dependent_Scenario2'!BJ2&gt;(Inputs!$O$109-BJ227)), (Inputs!$O$109-BJ227)*Inputs!$G$32, IF(AND(LEFT(Inputs!$S$107,2)="ON", BJ227&gt;Inputs!$O$109),0))),0)</f>
        <v>0</v>
      </c>
      <c r="BL171" s="9">
        <f>MAX(MAX(BK171-IFERROR('time-dependent_Scenario2'!BK$30*(Variables!$B$29*SUM(BK176:BK183,BK35:BK36)+ Variables!$B$30*SUM(BK186:BK193,BK46:BK47)+Variables!$B$31*SUM(BK196:BK203,BK57:BK58))*BK171/SUM($B$16:$B$113,BK166:BK203),0),0)-1/Variables!$B$42*BK171+IF(AND(LEFT(Inputs!$S$107,2)="ON", BK227&lt;Inputs!$O$109, 'time-dependent_Scenario2'!BK2&lt;(Inputs!$O$109-BK227)), 'time-dependent_Scenario2'!BK2*Inputs!$G$32, IF(AND(LEFT(Inputs!$S$107,2)="ON", BK227&lt;Inputs!$O$109, 'time-dependent_Scenario2'!BK2&gt;(Inputs!$O$109-BK227)), (Inputs!$O$109-BK227)*Inputs!$G$32, IF(AND(LEFT(Inputs!$S$107,2)="ON", BK227&gt;Inputs!$O$109),0))),0)</f>
        <v>0</v>
      </c>
      <c r="BM171" s="9">
        <f>MAX(MAX(BL171-IFERROR('time-dependent_Scenario2'!BL$30*(Variables!$B$29*SUM(BL176:BL183,BL35:BL36)+ Variables!$B$30*SUM(BL186:BL193,BL46:BL47)+Variables!$B$31*SUM(BL196:BL203,BL57:BL58))*BL171/SUM($B$16:$B$113,BL166:BL203),0),0)-1/Variables!$B$42*BL171+IF(AND(LEFT(Inputs!$S$107,2)="ON", BL227&lt;Inputs!$O$109, 'time-dependent_Scenario2'!BL2&lt;(Inputs!$O$109-BL227)), 'time-dependent_Scenario2'!BL2*Inputs!$G$32, IF(AND(LEFT(Inputs!$S$107,2)="ON", BL227&lt;Inputs!$O$109, 'time-dependent_Scenario2'!BL2&gt;(Inputs!$O$109-BL227)), (Inputs!$O$109-BL227)*Inputs!$G$32, IF(AND(LEFT(Inputs!$S$107,2)="ON", BL227&gt;Inputs!$O$109),0))),0)</f>
        <v>0</v>
      </c>
      <c r="BN171" s="9">
        <f>MAX(MAX(BM171-IFERROR('time-dependent_Scenario2'!BM$30*(Variables!$B$29*SUM(BM176:BM183,BM35:BM36)+ Variables!$B$30*SUM(BM186:BM193,BM46:BM47)+Variables!$B$31*SUM(BM196:BM203,BM57:BM58))*BM171/SUM($B$16:$B$113,BM166:BM203),0),0)-1/Variables!$B$42*BM171+IF(AND(LEFT(Inputs!$S$107,2)="ON", BM227&lt;Inputs!$O$109, 'time-dependent_Scenario2'!BM2&lt;(Inputs!$O$109-BM227)), 'time-dependent_Scenario2'!BM2*Inputs!$G$32, IF(AND(LEFT(Inputs!$S$107,2)="ON", BM227&lt;Inputs!$O$109, 'time-dependent_Scenario2'!BM2&gt;(Inputs!$O$109-BM227)), (Inputs!$O$109-BM227)*Inputs!$G$32, IF(AND(LEFT(Inputs!$S$107,2)="ON", BM227&gt;Inputs!$O$109),0))),0)</f>
        <v>0</v>
      </c>
      <c r="BO171" s="9">
        <f>MAX(MAX(BN171-IFERROR('time-dependent_Scenario2'!BN$30*(Variables!$B$29*SUM(BN176:BN183,BN35:BN36)+ Variables!$B$30*SUM(BN186:BN193,BN46:BN47)+Variables!$B$31*SUM(BN196:BN203,BN57:BN58))*BN171/SUM($B$16:$B$113,BN166:BN203),0),0)-1/Variables!$B$42*BN171+IF(AND(LEFT(Inputs!$S$107,2)="ON", BN227&lt;Inputs!$O$109, 'time-dependent_Scenario2'!BN2&lt;(Inputs!$O$109-BN227)), 'time-dependent_Scenario2'!BN2*Inputs!$G$32, IF(AND(LEFT(Inputs!$S$107,2)="ON", BN227&lt;Inputs!$O$109, 'time-dependent_Scenario2'!BN2&gt;(Inputs!$O$109-BN227)), (Inputs!$O$109-BN227)*Inputs!$G$32, IF(AND(LEFT(Inputs!$S$107,2)="ON", BN227&gt;Inputs!$O$109),0))),0)</f>
        <v>0</v>
      </c>
      <c r="BP171" s="9">
        <f>MAX(MAX(BO171-IFERROR('time-dependent_Scenario2'!BO$30*(Variables!$B$29*SUM(BO176:BO183,BO35:BO36)+ Variables!$B$30*SUM(BO186:BO193,BO46:BO47)+Variables!$B$31*SUM(BO196:BO203,BO57:BO58))*BO171/SUM($B$16:$B$113,BO166:BO203),0),0)-1/Variables!$B$42*BO171+IF(AND(LEFT(Inputs!$S$107,2)="ON", BO227&lt;Inputs!$O$109, 'time-dependent_Scenario2'!BO2&lt;(Inputs!$O$109-BO227)), 'time-dependent_Scenario2'!BO2*Inputs!$G$32, IF(AND(LEFT(Inputs!$S$107,2)="ON", BO227&lt;Inputs!$O$109, 'time-dependent_Scenario2'!BO2&gt;(Inputs!$O$109-BO227)), (Inputs!$O$109-BO227)*Inputs!$G$32, IF(AND(LEFT(Inputs!$S$107,2)="ON", BO227&gt;Inputs!$O$109),0))),0)</f>
        <v>0</v>
      </c>
      <c r="BQ171" s="9">
        <f>MAX(MAX(BP171-IFERROR('time-dependent_Scenario2'!BP$30*(Variables!$B$29*SUM(BP176:BP183,BP35:BP36)+ Variables!$B$30*SUM(BP186:BP193,BP46:BP47)+Variables!$B$31*SUM(BP196:BP203,BP57:BP58))*BP171/SUM($B$16:$B$113,BP166:BP203),0),0)-1/Variables!$B$42*BP171+IF(AND(LEFT(Inputs!$S$107,2)="ON", BP227&lt;Inputs!$O$109, 'time-dependent_Scenario2'!BP2&lt;(Inputs!$O$109-BP227)), 'time-dependent_Scenario2'!BP2*Inputs!$G$32, IF(AND(LEFT(Inputs!$S$107,2)="ON", BP227&lt;Inputs!$O$109, 'time-dependent_Scenario2'!BP2&gt;(Inputs!$O$109-BP227)), (Inputs!$O$109-BP227)*Inputs!$G$32, IF(AND(LEFT(Inputs!$S$107,2)="ON", BP227&gt;Inputs!$O$109),0))),0)</f>
        <v>0</v>
      </c>
      <c r="BR171" s="9">
        <f>MAX(MAX(BQ171-IFERROR('time-dependent_Scenario2'!BQ$30*(Variables!$B$29*SUM(BQ176:BQ183,BQ35:BQ36)+ Variables!$B$30*SUM(BQ186:BQ193,BQ46:BQ47)+Variables!$B$31*SUM(BQ196:BQ203,BQ57:BQ58))*BQ171/SUM($B$16:$B$113,BQ166:BQ203),0),0)-1/Variables!$B$42*BQ171+IF(AND(LEFT(Inputs!$S$107,2)="ON", BQ227&lt;Inputs!$O$109, 'time-dependent_Scenario2'!BQ2&lt;(Inputs!$O$109-BQ227)), 'time-dependent_Scenario2'!BQ2*Inputs!$G$32, IF(AND(LEFT(Inputs!$S$107,2)="ON", BQ227&lt;Inputs!$O$109, 'time-dependent_Scenario2'!BQ2&gt;(Inputs!$O$109-BQ227)), (Inputs!$O$109-BQ227)*Inputs!$G$32, IF(AND(LEFT(Inputs!$S$107,2)="ON", BQ227&gt;Inputs!$O$109),0))),0)</f>
        <v>0</v>
      </c>
      <c r="BS171" s="9">
        <f>MAX(MAX(BR171-IFERROR('time-dependent_Scenario2'!BR$30*(Variables!$B$29*SUM(BR176:BR183,BR35:BR36)+ Variables!$B$30*SUM(BR186:BR193,BR46:BR47)+Variables!$B$31*SUM(BR196:BR203,BR57:BR58))*BR171/SUM($B$16:$B$113,BR166:BR203),0),0)-1/Variables!$B$42*BR171+IF(AND(LEFT(Inputs!$S$107,2)="ON", BR227&lt;Inputs!$O$109, 'time-dependent_Scenario2'!BR2&lt;(Inputs!$O$109-BR227)), 'time-dependent_Scenario2'!BR2*Inputs!$G$32, IF(AND(LEFT(Inputs!$S$107,2)="ON", BR227&lt;Inputs!$O$109, 'time-dependent_Scenario2'!BR2&gt;(Inputs!$O$109-BR227)), (Inputs!$O$109-BR227)*Inputs!$G$32, IF(AND(LEFT(Inputs!$S$107,2)="ON", BR227&gt;Inputs!$O$109),0))),0)</f>
        <v>0</v>
      </c>
      <c r="BT171" s="9">
        <f>MAX(MAX(BS171-IFERROR('time-dependent_Scenario2'!BS$30*(Variables!$B$29*SUM(BS176:BS183,BS35:BS36)+ Variables!$B$30*SUM(BS186:BS193,BS46:BS47)+Variables!$B$31*SUM(BS196:BS203,BS57:BS58))*BS171/SUM($B$16:$B$113,BS166:BS203),0),0)-1/Variables!$B$42*BS171+IF(AND(LEFT(Inputs!$S$107,2)="ON", BS227&lt;Inputs!$O$109, 'time-dependent_Scenario2'!BS2&lt;(Inputs!$O$109-BS227)), 'time-dependent_Scenario2'!BS2*Inputs!$G$32, IF(AND(LEFT(Inputs!$S$107,2)="ON", BS227&lt;Inputs!$O$109, 'time-dependent_Scenario2'!BS2&gt;(Inputs!$O$109-BS227)), (Inputs!$O$109-BS227)*Inputs!$G$32, IF(AND(LEFT(Inputs!$S$107,2)="ON", BS227&gt;Inputs!$O$109),0))),0)</f>
        <v>0</v>
      </c>
      <c r="BU171" s="9">
        <f>MAX(MAX(BT171-IFERROR('time-dependent_Scenario2'!BT$30*(Variables!$B$29*SUM(BT176:BT183,BT35:BT36)+ Variables!$B$30*SUM(BT186:BT193,BT46:BT47)+Variables!$B$31*SUM(BT196:BT203,BT57:BT58))*BT171/SUM($B$16:$B$113,BT166:BT203),0),0)-1/Variables!$B$42*BT171+IF(AND(LEFT(Inputs!$S$107,2)="ON", BT227&lt;Inputs!$O$109, 'time-dependent_Scenario2'!BT2&lt;(Inputs!$O$109-BT227)), 'time-dependent_Scenario2'!BT2*Inputs!$G$32, IF(AND(LEFT(Inputs!$S$107,2)="ON", BT227&lt;Inputs!$O$109, 'time-dependent_Scenario2'!BT2&gt;(Inputs!$O$109-BT227)), (Inputs!$O$109-BT227)*Inputs!$G$32, IF(AND(LEFT(Inputs!$S$107,2)="ON", BT227&gt;Inputs!$O$109),0))),0)</f>
        <v>0</v>
      </c>
      <c r="BV171" s="9">
        <f>MAX(MAX(BU171-IFERROR('time-dependent_Scenario2'!BU$30*(Variables!$B$29*SUM(BU176:BU183,BU35:BU36)+ Variables!$B$30*SUM(BU186:BU193,BU46:BU47)+Variables!$B$31*SUM(BU196:BU203,BU57:BU58))*BU171/SUM($B$16:$B$113,BU166:BU203),0),0)-1/Variables!$B$42*BU171+IF(AND(LEFT(Inputs!$S$107,2)="ON", BU227&lt;Inputs!$O$109, 'time-dependent_Scenario2'!BU2&lt;(Inputs!$O$109-BU227)), 'time-dependent_Scenario2'!BU2*Inputs!$G$32, IF(AND(LEFT(Inputs!$S$107,2)="ON", BU227&lt;Inputs!$O$109, 'time-dependent_Scenario2'!BU2&gt;(Inputs!$O$109-BU227)), (Inputs!$O$109-BU227)*Inputs!$G$32, IF(AND(LEFT(Inputs!$S$107,2)="ON", BU227&gt;Inputs!$O$109),0))),0)</f>
        <v>0</v>
      </c>
      <c r="BW171" s="9">
        <f>MAX(MAX(BV171-IFERROR('time-dependent_Scenario2'!BV$30*(Variables!$B$29*SUM(BV176:BV183,BV35:BV36)+ Variables!$B$30*SUM(BV186:BV193,BV46:BV47)+Variables!$B$31*SUM(BV196:BV203,BV57:BV58))*BV171/SUM($B$16:$B$113,BV166:BV203),0),0)-1/Variables!$B$42*BV171+IF(AND(LEFT(Inputs!$S$107,2)="ON", BV227&lt;Inputs!$O$109, 'time-dependent_Scenario2'!BV2&lt;(Inputs!$O$109-BV227)), 'time-dependent_Scenario2'!BV2*Inputs!$G$32, IF(AND(LEFT(Inputs!$S$107,2)="ON", BV227&lt;Inputs!$O$109, 'time-dependent_Scenario2'!BV2&gt;(Inputs!$O$109-BV227)), (Inputs!$O$109-BV227)*Inputs!$G$32, IF(AND(LEFT(Inputs!$S$107,2)="ON", BV227&gt;Inputs!$O$109),0))),0)</f>
        <v>0</v>
      </c>
      <c r="BX171" s="9">
        <f>MAX(MAX(BW171-IFERROR('time-dependent_Scenario2'!BW$30*(Variables!$B$29*SUM(BW176:BW183,BW35:BW36)+ Variables!$B$30*SUM(BW186:BW193,BW46:BW47)+Variables!$B$31*SUM(BW196:BW203,BW57:BW58))*BW171/SUM($B$16:$B$113,BW166:BW203),0),0)-1/Variables!$B$42*BW171+IF(AND(LEFT(Inputs!$S$107,2)="ON", BW227&lt;Inputs!$O$109, 'time-dependent_Scenario2'!BW2&lt;(Inputs!$O$109-BW227)), 'time-dependent_Scenario2'!BW2*Inputs!$G$32, IF(AND(LEFT(Inputs!$S$107,2)="ON", BW227&lt;Inputs!$O$109, 'time-dependent_Scenario2'!BW2&gt;(Inputs!$O$109-BW227)), (Inputs!$O$109-BW227)*Inputs!$G$32, IF(AND(LEFT(Inputs!$S$107,2)="ON", BW227&gt;Inputs!$O$109),0))),0)</f>
        <v>0</v>
      </c>
      <c r="BY171" s="9">
        <f>MAX(MAX(BX171-IFERROR('time-dependent_Scenario2'!BX$30*(Variables!$B$29*SUM(BX176:BX183,BX35:BX36)+ Variables!$B$30*SUM(BX186:BX193,BX46:BX47)+Variables!$B$31*SUM(BX196:BX203,BX57:BX58))*BX171/SUM($B$16:$B$113,BX166:BX203),0),0)-1/Variables!$B$42*BX171+IF(AND(LEFT(Inputs!$S$107,2)="ON", BX227&lt;Inputs!$O$109, 'time-dependent_Scenario2'!BX2&lt;(Inputs!$O$109-BX227)), 'time-dependent_Scenario2'!BX2*Inputs!$G$32, IF(AND(LEFT(Inputs!$S$107,2)="ON", BX227&lt;Inputs!$O$109, 'time-dependent_Scenario2'!BX2&gt;(Inputs!$O$109-BX227)), (Inputs!$O$109-BX227)*Inputs!$G$32, IF(AND(LEFT(Inputs!$S$107,2)="ON", BX227&gt;Inputs!$O$109),0))),0)</f>
        <v>0</v>
      </c>
      <c r="BZ171" s="9">
        <f>MAX(MAX(BY171-IFERROR('time-dependent_Scenario2'!BY$30*(Variables!$B$29*SUM(BY176:BY183,BY35:BY36)+ Variables!$B$30*SUM(BY186:BY193,BY46:BY47)+Variables!$B$31*SUM(BY196:BY203,BY57:BY58))*BY171/SUM($B$16:$B$113,BY166:BY203),0),0)-1/Variables!$B$42*BY171+IF(AND(LEFT(Inputs!$S$107,2)="ON", BY227&lt;Inputs!$O$109, 'time-dependent_Scenario2'!BY2&lt;(Inputs!$O$109-BY227)), 'time-dependent_Scenario2'!BY2*Inputs!$G$32, IF(AND(LEFT(Inputs!$S$107,2)="ON", BY227&lt;Inputs!$O$109, 'time-dependent_Scenario2'!BY2&gt;(Inputs!$O$109-BY227)), (Inputs!$O$109-BY227)*Inputs!$G$32, IF(AND(LEFT(Inputs!$S$107,2)="ON", BY227&gt;Inputs!$O$109),0))),0)</f>
        <v>0</v>
      </c>
      <c r="CA171" s="9">
        <f>MAX(MAX(BZ171-IFERROR('time-dependent_Scenario2'!BZ$30*(Variables!$B$29*SUM(BZ176:BZ183,BZ35:BZ36)+ Variables!$B$30*SUM(BZ186:BZ193,BZ46:BZ47)+Variables!$B$31*SUM(BZ196:BZ203,BZ57:BZ58))*BZ171/SUM($B$16:$B$113,BZ166:BZ203),0),0)-1/Variables!$B$42*BZ171+IF(AND(LEFT(Inputs!$S$107,2)="ON", BZ227&lt;Inputs!$O$109, 'time-dependent_Scenario2'!BZ2&lt;(Inputs!$O$109-BZ227)), 'time-dependent_Scenario2'!BZ2*Inputs!$G$32, IF(AND(LEFT(Inputs!$S$107,2)="ON", BZ227&lt;Inputs!$O$109, 'time-dependent_Scenario2'!BZ2&gt;(Inputs!$O$109-BZ227)), (Inputs!$O$109-BZ227)*Inputs!$G$32, IF(AND(LEFT(Inputs!$S$107,2)="ON", BZ227&gt;Inputs!$O$109),0))),0)</f>
        <v>0</v>
      </c>
      <c r="CB171" s="9">
        <f>MAX(MAX(CA171-IFERROR('time-dependent_Scenario2'!CA$30*(Variables!$B$29*SUM(CA176:CA183,CA35:CA36)+ Variables!$B$30*SUM(CA186:CA193,CA46:CA47)+Variables!$B$31*SUM(CA196:CA203,CA57:CA58))*CA171/SUM($B$16:$B$113,CA166:CA203),0),0)-1/Variables!$B$42*CA171+IF(AND(LEFT(Inputs!$S$107,2)="ON", CA227&lt;Inputs!$O$109, 'time-dependent_Scenario2'!CA2&lt;(Inputs!$O$109-CA227)), 'time-dependent_Scenario2'!CA2*Inputs!$G$32, IF(AND(LEFT(Inputs!$S$107,2)="ON", CA227&lt;Inputs!$O$109, 'time-dependent_Scenario2'!CA2&gt;(Inputs!$O$109-CA227)), (Inputs!$O$109-CA227)*Inputs!$G$32, IF(AND(LEFT(Inputs!$S$107,2)="ON", CA227&gt;Inputs!$O$109),0))),0)</f>
        <v>0</v>
      </c>
      <c r="CC171" s="9">
        <f>MAX(MAX(CB171-IFERROR('time-dependent_Scenario2'!CB$30*(Variables!$B$29*SUM(CB176:CB183,CB35:CB36)+ Variables!$B$30*SUM(CB186:CB193,CB46:CB47)+Variables!$B$31*SUM(CB196:CB203,CB57:CB58))*CB171/SUM($B$16:$B$113,CB166:CB203),0),0)-1/Variables!$B$42*CB171+IF(AND(LEFT(Inputs!$S$107,2)="ON", CB227&lt;Inputs!$O$109, 'time-dependent_Scenario2'!CB2&lt;(Inputs!$O$109-CB227)), 'time-dependent_Scenario2'!CB2*Inputs!$G$32, IF(AND(LEFT(Inputs!$S$107,2)="ON", CB227&lt;Inputs!$O$109, 'time-dependent_Scenario2'!CB2&gt;(Inputs!$O$109-CB227)), (Inputs!$O$109-CB227)*Inputs!$G$32, IF(AND(LEFT(Inputs!$S$107,2)="ON", CB227&gt;Inputs!$O$109),0))),0)</f>
        <v>0</v>
      </c>
      <c r="CD171" s="9">
        <f>MAX(MAX(CC171-IFERROR('time-dependent_Scenario2'!CC$30*(Variables!$B$29*SUM(CC176:CC183,CC35:CC36)+ Variables!$B$30*SUM(CC186:CC193,CC46:CC47)+Variables!$B$31*SUM(CC196:CC203,CC57:CC58))*CC171/SUM($B$16:$B$113,CC166:CC203),0),0)-1/Variables!$B$42*CC171+IF(AND(LEFT(Inputs!$S$107,2)="ON", CC227&lt;Inputs!$O$109, 'time-dependent_Scenario2'!CC2&lt;(Inputs!$O$109-CC227)), 'time-dependent_Scenario2'!CC2*Inputs!$G$32, IF(AND(LEFT(Inputs!$S$107,2)="ON", CC227&lt;Inputs!$O$109, 'time-dependent_Scenario2'!CC2&gt;(Inputs!$O$109-CC227)), (Inputs!$O$109-CC227)*Inputs!$G$32, IF(AND(LEFT(Inputs!$S$107,2)="ON", CC227&gt;Inputs!$O$109),0))),0)</f>
        <v>0</v>
      </c>
      <c r="CE171" s="9">
        <f>MAX(MAX(CD171-IFERROR('time-dependent_Scenario2'!CD$30*(Variables!$B$29*SUM(CD176:CD183,CD35:CD36)+ Variables!$B$30*SUM(CD186:CD193,CD46:CD47)+Variables!$B$31*SUM(CD196:CD203,CD57:CD58))*CD171/SUM($B$16:$B$113,CD166:CD203),0),0)-1/Variables!$B$42*CD171+IF(AND(LEFT(Inputs!$S$107,2)="ON", CD227&lt;Inputs!$O$109, 'time-dependent_Scenario2'!CD2&lt;(Inputs!$O$109-CD227)), 'time-dependent_Scenario2'!CD2*Inputs!$G$32, IF(AND(LEFT(Inputs!$S$107,2)="ON", CD227&lt;Inputs!$O$109, 'time-dependent_Scenario2'!CD2&gt;(Inputs!$O$109-CD227)), (Inputs!$O$109-CD227)*Inputs!$G$32, IF(AND(LEFT(Inputs!$S$107,2)="ON", CD227&gt;Inputs!$O$109),0))),0)</f>
        <v>0</v>
      </c>
      <c r="CF171" s="9">
        <f>MAX(MAX(CE171-IFERROR('time-dependent_Scenario2'!CE$30*(Variables!$B$29*SUM(CE176:CE183,CE35:CE36)+ Variables!$B$30*SUM(CE186:CE193,CE46:CE47)+Variables!$B$31*SUM(CE196:CE203,CE57:CE58))*CE171/SUM($B$16:$B$113,CE166:CE203),0),0)-1/Variables!$B$42*CE171+IF(AND(LEFT(Inputs!$S$107,2)="ON", CE227&lt;Inputs!$O$109, 'time-dependent_Scenario2'!CE2&lt;(Inputs!$O$109-CE227)), 'time-dependent_Scenario2'!CE2*Inputs!$G$32, IF(AND(LEFT(Inputs!$S$107,2)="ON", CE227&lt;Inputs!$O$109, 'time-dependent_Scenario2'!CE2&gt;(Inputs!$O$109-CE227)), (Inputs!$O$109-CE227)*Inputs!$G$32, IF(AND(LEFT(Inputs!$S$107,2)="ON", CE227&gt;Inputs!$O$109),0))),0)</f>
        <v>0</v>
      </c>
      <c r="CG171" s="9">
        <f>MAX(MAX(CF171-IFERROR('time-dependent_Scenario2'!CF$30*(Variables!$B$29*SUM(CF176:CF183,CF35:CF36)+ Variables!$B$30*SUM(CF186:CF193,CF46:CF47)+Variables!$B$31*SUM(CF196:CF203,CF57:CF58))*CF171/SUM($B$16:$B$113,CF166:CF203),0),0)-1/Variables!$B$42*CF171+IF(AND(LEFT(Inputs!$S$107,2)="ON", CF227&lt;Inputs!$O$109, 'time-dependent_Scenario2'!CF2&lt;(Inputs!$O$109-CF227)), 'time-dependent_Scenario2'!CF2*Inputs!$G$32, IF(AND(LEFT(Inputs!$S$107,2)="ON", CF227&lt;Inputs!$O$109, 'time-dependent_Scenario2'!CF2&gt;(Inputs!$O$109-CF227)), (Inputs!$O$109-CF227)*Inputs!$G$32, IF(AND(LEFT(Inputs!$S$107,2)="ON", CF227&gt;Inputs!$O$109),0))),0)</f>
        <v>0</v>
      </c>
      <c r="CH171" s="9">
        <f>MAX(MAX(CG171-IFERROR('time-dependent_Scenario2'!CG$30*(Variables!$B$29*SUM(CG176:CG183,CG35:CG36)+ Variables!$B$30*SUM(CG186:CG193,CG46:CG47)+Variables!$B$31*SUM(CG196:CG203,CG57:CG58))*CG171/SUM($B$16:$B$113,CG166:CG203),0),0)-1/Variables!$B$42*CG171+IF(AND(LEFT(Inputs!$S$107,2)="ON", CG227&lt;Inputs!$O$109, 'time-dependent_Scenario2'!CG2&lt;(Inputs!$O$109-CG227)), 'time-dependent_Scenario2'!CG2*Inputs!$G$32, IF(AND(LEFT(Inputs!$S$107,2)="ON", CG227&lt;Inputs!$O$109, 'time-dependent_Scenario2'!CG2&gt;(Inputs!$O$109-CG227)), (Inputs!$O$109-CG227)*Inputs!$G$32, IF(AND(LEFT(Inputs!$S$107,2)="ON", CG227&gt;Inputs!$O$109),0))),0)</f>
        <v>0</v>
      </c>
      <c r="CI171" s="9">
        <f>MAX(MAX(CH171-IFERROR('time-dependent_Scenario2'!CH$30*(Variables!$B$29*SUM(CH176:CH183,CH35:CH36)+ Variables!$B$30*SUM(CH186:CH193,CH46:CH47)+Variables!$B$31*SUM(CH196:CH203,CH57:CH58))*CH171/SUM($B$16:$B$113,CH166:CH203),0),0)-1/Variables!$B$42*CH171+IF(AND(LEFT(Inputs!$S$107,2)="ON", CH227&lt;Inputs!$O$109, 'time-dependent_Scenario2'!CH2&lt;(Inputs!$O$109-CH227)), 'time-dependent_Scenario2'!CH2*Inputs!$G$32, IF(AND(LEFT(Inputs!$S$107,2)="ON", CH227&lt;Inputs!$O$109, 'time-dependent_Scenario2'!CH2&gt;(Inputs!$O$109-CH227)), (Inputs!$O$109-CH227)*Inputs!$G$32, IF(AND(LEFT(Inputs!$S$107,2)="ON", CH227&gt;Inputs!$O$109),0))),0)</f>
        <v>0</v>
      </c>
      <c r="CJ171" s="9">
        <f>MAX(MAX(CI171-IFERROR('time-dependent_Scenario2'!CI$30*(Variables!$B$29*SUM(CI176:CI183,CI35:CI36)+ Variables!$B$30*SUM(CI186:CI193,CI46:CI47)+Variables!$B$31*SUM(CI196:CI203,CI57:CI58))*CI171/SUM($B$16:$B$113,CI166:CI203),0),0)-1/Variables!$B$42*CI171+IF(AND(LEFT(Inputs!$S$107,2)="ON", CI227&lt;Inputs!$O$109, 'time-dependent_Scenario2'!CI2&lt;(Inputs!$O$109-CI227)), 'time-dependent_Scenario2'!CI2*Inputs!$G$32, IF(AND(LEFT(Inputs!$S$107,2)="ON", CI227&lt;Inputs!$O$109, 'time-dependent_Scenario2'!CI2&gt;(Inputs!$O$109-CI227)), (Inputs!$O$109-CI227)*Inputs!$G$32, IF(AND(LEFT(Inputs!$S$107,2)="ON", CI227&gt;Inputs!$O$109),0))),0)</f>
        <v>0</v>
      </c>
      <c r="CK171" s="9">
        <f>MAX(MAX(CJ171-IFERROR('time-dependent_Scenario2'!CJ$30*(Variables!$B$29*SUM(CJ176:CJ183,CJ35:CJ36)+ Variables!$B$30*SUM(CJ186:CJ193,CJ46:CJ47)+Variables!$B$31*SUM(CJ196:CJ203,CJ57:CJ58))*CJ171/SUM($B$16:$B$113,CJ166:CJ203),0),0)-1/Variables!$B$42*CJ171+IF(AND(LEFT(Inputs!$S$107,2)="ON", CJ227&lt;Inputs!$O$109, 'time-dependent_Scenario2'!CJ2&lt;(Inputs!$O$109-CJ227)), 'time-dependent_Scenario2'!CJ2*Inputs!$G$32, IF(AND(LEFT(Inputs!$S$107,2)="ON", CJ227&lt;Inputs!$O$109, 'time-dependent_Scenario2'!CJ2&gt;(Inputs!$O$109-CJ227)), (Inputs!$O$109-CJ227)*Inputs!$G$32, IF(AND(LEFT(Inputs!$S$107,2)="ON", CJ227&gt;Inputs!$O$109),0))),0)</f>
        <v>0</v>
      </c>
      <c r="CL171" s="9">
        <f>MAX(MAX(CK171-IFERROR('time-dependent_Scenario2'!CK$30*(Variables!$B$29*SUM(CK176:CK183,CK35:CK36)+ Variables!$B$30*SUM(CK186:CK193,CK46:CK47)+Variables!$B$31*SUM(CK196:CK203,CK57:CK58))*CK171/SUM($B$16:$B$113,CK166:CK203),0),0)-1/Variables!$B$42*CK171+IF(AND(LEFT(Inputs!$S$107,2)="ON", CK227&lt;Inputs!$O$109, 'time-dependent_Scenario2'!CK2&lt;(Inputs!$O$109-CK227)), 'time-dependent_Scenario2'!CK2*Inputs!$G$32, IF(AND(LEFT(Inputs!$S$107,2)="ON", CK227&lt;Inputs!$O$109, 'time-dependent_Scenario2'!CK2&gt;(Inputs!$O$109-CK227)), (Inputs!$O$109-CK227)*Inputs!$G$32, IF(AND(LEFT(Inputs!$S$107,2)="ON", CK227&gt;Inputs!$O$109),0))),0)</f>
        <v>0</v>
      </c>
      <c r="CM171" s="9">
        <f>MAX(MAX(CL171-IFERROR('time-dependent_Scenario2'!CL$30*(Variables!$B$29*SUM(CL176:CL183,CL35:CL36)+ Variables!$B$30*SUM(CL186:CL193,CL46:CL47)+Variables!$B$31*SUM(CL196:CL203,CL57:CL58))*CL171/SUM($B$16:$B$113,CL166:CL203),0),0)-1/Variables!$B$42*CL171+IF(AND(LEFT(Inputs!$S$107,2)="ON", CL227&lt;Inputs!$O$109, 'time-dependent_Scenario2'!CL2&lt;(Inputs!$O$109-CL227)), 'time-dependent_Scenario2'!CL2*Inputs!$G$32, IF(AND(LEFT(Inputs!$S$107,2)="ON", CL227&lt;Inputs!$O$109, 'time-dependent_Scenario2'!CL2&gt;(Inputs!$O$109-CL227)), (Inputs!$O$109-CL227)*Inputs!$G$32, IF(AND(LEFT(Inputs!$S$107,2)="ON", CL227&gt;Inputs!$O$109),0))),0)</f>
        <v>0</v>
      </c>
      <c r="CN171" s="9">
        <f>MAX(MAX(CM171-IFERROR('time-dependent_Scenario2'!CM$30*(Variables!$B$29*SUM(CM176:CM183,CM35:CM36)+ Variables!$B$30*SUM(CM186:CM193,CM46:CM47)+Variables!$B$31*SUM(CM196:CM203,CM57:CM58))*CM171/SUM($B$16:$B$113,CM166:CM203),0),0)-1/Variables!$B$42*CM171+IF(AND(LEFT(Inputs!$S$107,2)="ON", CM227&lt;Inputs!$O$109, 'time-dependent_Scenario2'!CM2&lt;(Inputs!$O$109-CM227)), 'time-dependent_Scenario2'!CM2*Inputs!$G$32, IF(AND(LEFT(Inputs!$S$107,2)="ON", CM227&lt;Inputs!$O$109, 'time-dependent_Scenario2'!CM2&gt;(Inputs!$O$109-CM227)), (Inputs!$O$109-CM227)*Inputs!$G$32, IF(AND(LEFT(Inputs!$S$107,2)="ON", CM227&gt;Inputs!$O$109),0))),0)</f>
        <v>0</v>
      </c>
      <c r="CO171" s="9">
        <f>MAX(MAX(CN171-IFERROR('time-dependent_Scenario2'!CN$30*(Variables!$B$29*SUM(CN176:CN183,CN35:CN36)+ Variables!$B$30*SUM(CN186:CN193,CN46:CN47)+Variables!$B$31*SUM(CN196:CN203,CN57:CN58))*CN171/SUM($B$16:$B$113,CN166:CN203),0),0)-1/Variables!$B$42*CN171+IF(AND(LEFT(Inputs!$S$107,2)="ON", CN227&lt;Inputs!$O$109, 'time-dependent_Scenario2'!CN2&lt;(Inputs!$O$109-CN227)), 'time-dependent_Scenario2'!CN2*Inputs!$G$32, IF(AND(LEFT(Inputs!$S$107,2)="ON", CN227&lt;Inputs!$O$109, 'time-dependent_Scenario2'!CN2&gt;(Inputs!$O$109-CN227)), (Inputs!$O$109-CN227)*Inputs!$G$32, IF(AND(LEFT(Inputs!$S$107,2)="ON", CN227&gt;Inputs!$O$109),0))),0)</f>
        <v>0</v>
      </c>
      <c r="CP171" s="9">
        <f>MAX(MAX(CO171-IFERROR('time-dependent_Scenario2'!CO$30*(Variables!$B$29*SUM(CO176:CO183,CO35:CO36)+ Variables!$B$30*SUM(CO186:CO193,CO46:CO47)+Variables!$B$31*SUM(CO196:CO203,CO57:CO58))*CO171/SUM($B$16:$B$113,CO166:CO203),0),0)-1/Variables!$B$42*CO171+IF(AND(LEFT(Inputs!$S$107,2)="ON", CO227&lt;Inputs!$O$109, 'time-dependent_Scenario2'!CO2&lt;(Inputs!$O$109-CO227)), 'time-dependent_Scenario2'!CO2*Inputs!$G$32, IF(AND(LEFT(Inputs!$S$107,2)="ON", CO227&lt;Inputs!$O$109, 'time-dependent_Scenario2'!CO2&gt;(Inputs!$O$109-CO227)), (Inputs!$O$109-CO227)*Inputs!$G$32, IF(AND(LEFT(Inputs!$S$107,2)="ON", CO227&gt;Inputs!$O$109),0))),0)</f>
        <v>0</v>
      </c>
      <c r="CQ171" s="9">
        <f>MAX(MAX(CP171-IFERROR('time-dependent_Scenario2'!CP$30*(Variables!$B$29*SUM(CP176:CP183,CP35:CP36)+ Variables!$B$30*SUM(CP186:CP193,CP46:CP47)+Variables!$B$31*SUM(CP196:CP203,CP57:CP58))*CP171/SUM($B$16:$B$113,CP166:CP203),0),0)-1/Variables!$B$42*CP171+IF(AND(LEFT(Inputs!$S$107,2)="ON", CP227&lt;Inputs!$O$109, 'time-dependent_Scenario2'!CP2&lt;(Inputs!$O$109-CP227)), 'time-dependent_Scenario2'!CP2*Inputs!$G$32, IF(AND(LEFT(Inputs!$S$107,2)="ON", CP227&lt;Inputs!$O$109, 'time-dependent_Scenario2'!CP2&gt;(Inputs!$O$109-CP227)), (Inputs!$O$109-CP227)*Inputs!$G$32, IF(AND(LEFT(Inputs!$S$107,2)="ON", CP227&gt;Inputs!$O$109),0))),0)</f>
        <v>0</v>
      </c>
      <c r="CR171" s="9">
        <f>MAX(MAX(CQ171-IFERROR('time-dependent_Scenario2'!CQ$30*(Variables!$B$29*SUM(CQ176:CQ183,CQ35:CQ36)+ Variables!$B$30*SUM(CQ186:CQ193,CQ46:CQ47)+Variables!$B$31*SUM(CQ196:CQ203,CQ57:CQ58))*CQ171/SUM($B$16:$B$113,CQ166:CQ203),0),0)-1/Variables!$B$42*CQ171+IF(AND(LEFT(Inputs!$S$107,2)="ON", CQ227&lt;Inputs!$O$109, 'time-dependent_Scenario2'!CQ2&lt;(Inputs!$O$109-CQ227)), 'time-dependent_Scenario2'!CQ2*Inputs!$G$32, IF(AND(LEFT(Inputs!$S$107,2)="ON", CQ227&lt;Inputs!$O$109, 'time-dependent_Scenario2'!CQ2&gt;(Inputs!$O$109-CQ227)), (Inputs!$O$109-CQ227)*Inputs!$G$32, IF(AND(LEFT(Inputs!$S$107,2)="ON", CQ227&gt;Inputs!$O$109),0))),0)</f>
        <v>0</v>
      </c>
      <c r="CS171" s="9">
        <f>MAX(MAX(CR171-IFERROR('time-dependent_Scenario2'!CR$30*(Variables!$B$29*SUM(CR176:CR183,CR35:CR36)+ Variables!$B$30*SUM(CR186:CR193,CR46:CR47)+Variables!$B$31*SUM(CR196:CR203,CR57:CR58))*CR171/SUM($B$16:$B$113,CR166:CR203),0),0)-1/Variables!$B$42*CR171+IF(AND(LEFT(Inputs!$S$107,2)="ON", CR227&lt;Inputs!$O$109, 'time-dependent_Scenario2'!CR2&lt;(Inputs!$O$109-CR227)), 'time-dependent_Scenario2'!CR2*Inputs!$G$32, IF(AND(LEFT(Inputs!$S$107,2)="ON", CR227&lt;Inputs!$O$109, 'time-dependent_Scenario2'!CR2&gt;(Inputs!$O$109-CR227)), (Inputs!$O$109-CR227)*Inputs!$G$32, IF(AND(LEFT(Inputs!$S$107,2)="ON", CR227&gt;Inputs!$O$109),0))),0)</f>
        <v>0</v>
      </c>
      <c r="CT171" s="9">
        <f>MAX(MAX(CS171-IFERROR('time-dependent_Scenario2'!CS$30*(Variables!$B$29*SUM(CS176:CS183,CS35:CS36)+ Variables!$B$30*SUM(CS186:CS193,CS46:CS47)+Variables!$B$31*SUM(CS196:CS203,CS57:CS58))*CS171/SUM($B$16:$B$113,CS166:CS203),0),0)-1/Variables!$B$42*CS171+IF(AND(LEFT(Inputs!$S$107,2)="ON", CS227&lt;Inputs!$O$109, 'time-dependent_Scenario2'!CS2&lt;(Inputs!$O$109-CS227)), 'time-dependent_Scenario2'!CS2*Inputs!$G$32, IF(AND(LEFT(Inputs!$S$107,2)="ON", CS227&lt;Inputs!$O$109, 'time-dependent_Scenario2'!CS2&gt;(Inputs!$O$109-CS227)), (Inputs!$O$109-CS227)*Inputs!$G$32, IF(AND(LEFT(Inputs!$S$107,2)="ON", CS227&gt;Inputs!$O$109),0))),0)</f>
        <v>0</v>
      </c>
      <c r="CU171" s="9">
        <f>MAX(MAX(CT171-IFERROR('time-dependent_Scenario2'!CT$30*(Variables!$B$29*SUM(CT176:CT183,CT35:CT36)+ Variables!$B$30*SUM(CT186:CT193,CT46:CT47)+Variables!$B$31*SUM(CT196:CT203,CT57:CT58))*CT171/SUM($B$16:$B$113,CT166:CT203),0),0)-1/Variables!$B$42*CT171+IF(AND(LEFT(Inputs!$S$107,2)="ON", CT227&lt;Inputs!$O$109, 'time-dependent_Scenario2'!CT2&lt;(Inputs!$O$109-CT227)), 'time-dependent_Scenario2'!CT2*Inputs!$G$32, IF(AND(LEFT(Inputs!$S$107,2)="ON", CT227&lt;Inputs!$O$109, 'time-dependent_Scenario2'!CT2&gt;(Inputs!$O$109-CT227)), (Inputs!$O$109-CT227)*Inputs!$G$32, IF(AND(LEFT(Inputs!$S$107,2)="ON", CT227&gt;Inputs!$O$109),0))),0)</f>
        <v>0</v>
      </c>
      <c r="CV171" s="9">
        <f>MAX(MAX(CU171-IFERROR('time-dependent_Scenario2'!CU$30*(Variables!$B$29*SUM(CU176:CU183,CU35:CU36)+ Variables!$B$30*SUM(CU186:CU193,CU46:CU47)+Variables!$B$31*SUM(CU196:CU203,CU57:CU58))*CU171/SUM($B$16:$B$113,CU166:CU203),0),0)-1/Variables!$B$42*CU171+IF(AND(LEFT(Inputs!$S$107,2)="ON", CU227&lt;Inputs!$O$109, 'time-dependent_Scenario2'!CU2&lt;(Inputs!$O$109-CU227)), 'time-dependent_Scenario2'!CU2*Inputs!$G$32, IF(AND(LEFT(Inputs!$S$107,2)="ON", CU227&lt;Inputs!$O$109, 'time-dependent_Scenario2'!CU2&gt;(Inputs!$O$109-CU227)), (Inputs!$O$109-CU227)*Inputs!$G$32, IF(AND(LEFT(Inputs!$S$107,2)="ON", CU227&gt;Inputs!$O$109),0))),0)</f>
        <v>0</v>
      </c>
      <c r="CW171" s="9">
        <f>MAX(MAX(CV171-IFERROR('time-dependent_Scenario2'!CV$30*(Variables!$B$29*SUM(CV176:CV183,CV35:CV36)+ Variables!$B$30*SUM(CV186:CV193,CV46:CV47)+Variables!$B$31*SUM(CV196:CV203,CV57:CV58))*CV171/SUM($B$16:$B$113,CV166:CV203),0),0)-1/Variables!$B$42*CV171+IF(AND(LEFT(Inputs!$S$107,2)="ON", CV227&lt;Inputs!$O$109, 'time-dependent_Scenario2'!CV2&lt;(Inputs!$O$109-CV227)), 'time-dependent_Scenario2'!CV2*Inputs!$G$32, IF(AND(LEFT(Inputs!$S$107,2)="ON", CV227&lt;Inputs!$O$109, 'time-dependent_Scenario2'!CV2&gt;(Inputs!$O$109-CV227)), (Inputs!$O$109-CV227)*Inputs!$G$32, IF(AND(LEFT(Inputs!$S$107,2)="ON", CV227&gt;Inputs!$O$109),0))),0)</f>
        <v>0</v>
      </c>
      <c r="CX171" s="9">
        <f>MAX(MAX(CW171-IFERROR('time-dependent_Scenario2'!CW$30*(Variables!$B$29*SUM(CW176:CW183,CW35:CW36)+ Variables!$B$30*SUM(CW186:CW193,CW46:CW47)+Variables!$B$31*SUM(CW196:CW203,CW57:CW58))*CW171/SUM($B$16:$B$113,CW166:CW203),0),0)-1/Variables!$B$42*CW171+IF(AND(LEFT(Inputs!$S$107,2)="ON", CW227&lt;Inputs!$O$109, 'time-dependent_Scenario2'!CW2&lt;(Inputs!$O$109-CW227)), 'time-dependent_Scenario2'!CW2*Inputs!$G$32, IF(AND(LEFT(Inputs!$S$107,2)="ON", CW227&lt;Inputs!$O$109, 'time-dependent_Scenario2'!CW2&gt;(Inputs!$O$109-CW227)), (Inputs!$O$109-CW227)*Inputs!$G$32, IF(AND(LEFT(Inputs!$S$107,2)="ON", CW227&gt;Inputs!$O$109),0))),0)</f>
        <v>0</v>
      </c>
      <c r="CY171" s="9">
        <f>MAX(MAX(CX171-IFERROR('time-dependent_Scenario2'!CX$30*(Variables!$B$29*SUM(CX176:CX183,CX35:CX36)+ Variables!$B$30*SUM(CX186:CX193,CX46:CX47)+Variables!$B$31*SUM(CX196:CX203,CX57:CX58))*CX171/SUM($B$16:$B$113,CX166:CX203),0),0)-1/Variables!$B$42*CX171+IF(AND(LEFT(Inputs!$S$107,2)="ON", CX227&lt;Inputs!$O$109, 'time-dependent_Scenario2'!CX2&lt;(Inputs!$O$109-CX227)), 'time-dependent_Scenario2'!CX2*Inputs!$G$32, IF(AND(LEFT(Inputs!$S$107,2)="ON", CX227&lt;Inputs!$O$109, 'time-dependent_Scenario2'!CX2&gt;(Inputs!$O$109-CX227)), (Inputs!$O$109-CX227)*Inputs!$G$32, IF(AND(LEFT(Inputs!$S$107,2)="ON", CX227&gt;Inputs!$O$109),0))),0)</f>
        <v>0</v>
      </c>
      <c r="CZ171" s="9">
        <f>MAX(MAX(CY171-IFERROR('time-dependent_Scenario2'!CY$30*(Variables!$B$29*SUM(CY176:CY183,CY35:CY36)+ Variables!$B$30*SUM(CY186:CY193,CY46:CY47)+Variables!$B$31*SUM(CY196:CY203,CY57:CY58))*CY171/SUM($B$16:$B$113,CY166:CY203),0),0)-1/Variables!$B$42*CY171+IF(AND(LEFT(Inputs!$S$107,2)="ON", CY227&lt;Inputs!$O$109, 'time-dependent_Scenario2'!CY2&lt;(Inputs!$O$109-CY227)), 'time-dependent_Scenario2'!CY2*Inputs!$G$32, IF(AND(LEFT(Inputs!$S$107,2)="ON", CY227&lt;Inputs!$O$109, 'time-dependent_Scenario2'!CY2&gt;(Inputs!$O$109-CY227)), (Inputs!$O$109-CY227)*Inputs!$G$32, IF(AND(LEFT(Inputs!$S$107,2)="ON", CY227&gt;Inputs!$O$109),0))),0)</f>
        <v>0</v>
      </c>
      <c r="DA171" s="9">
        <f>MAX(MAX(CZ171-IFERROR('time-dependent_Scenario2'!CZ$30*(Variables!$B$29*SUM(CZ176:CZ183,CZ35:CZ36)+ Variables!$B$30*SUM(CZ186:CZ193,CZ46:CZ47)+Variables!$B$31*SUM(CZ196:CZ203,CZ57:CZ58))*CZ171/SUM($B$16:$B$113,CZ166:CZ203),0),0)-1/Variables!$B$42*CZ171+IF(AND(LEFT(Inputs!$S$107,2)="ON", CZ227&lt;Inputs!$O$109, 'time-dependent_Scenario2'!CZ2&lt;(Inputs!$O$109-CZ227)), 'time-dependent_Scenario2'!CZ2*Inputs!$G$32, IF(AND(LEFT(Inputs!$S$107,2)="ON", CZ227&lt;Inputs!$O$109, 'time-dependent_Scenario2'!CZ2&gt;(Inputs!$O$109-CZ227)), (Inputs!$O$109-CZ227)*Inputs!$G$32, IF(AND(LEFT(Inputs!$S$107,2)="ON", CZ227&gt;Inputs!$O$109),0))),0)</f>
        <v>0</v>
      </c>
      <c r="DB171" s="9">
        <f>MAX(MAX(DA171-IFERROR('time-dependent_Scenario2'!DA$30*(Variables!$B$29*SUM(DA176:DA183,DA35:DA36)+ Variables!$B$30*SUM(DA186:DA193,DA46:DA47)+Variables!$B$31*SUM(DA196:DA203,DA57:DA58))*DA171/SUM($B$16:$B$113,DA166:DA203),0),0)-1/Variables!$B$42*DA171+IF(AND(LEFT(Inputs!$S$107,2)="ON", DA227&lt;Inputs!$O$109, 'time-dependent_Scenario2'!DA2&lt;(Inputs!$O$109-DA227)), 'time-dependent_Scenario2'!DA2*Inputs!$G$32, IF(AND(LEFT(Inputs!$S$107,2)="ON", DA227&lt;Inputs!$O$109, 'time-dependent_Scenario2'!DA2&gt;(Inputs!$O$109-DA227)), (Inputs!$O$109-DA227)*Inputs!$G$32, IF(AND(LEFT(Inputs!$S$107,2)="ON", DA227&gt;Inputs!$O$109),0))),0)</f>
        <v>0</v>
      </c>
      <c r="DC171" s="9">
        <f>MAX(MAX(DB171-IFERROR('time-dependent_Scenario2'!DB$30*(Variables!$B$29*SUM(DB176:DB183,DB35:DB36)+ Variables!$B$30*SUM(DB186:DB193,DB46:DB47)+Variables!$B$31*SUM(DB196:DB203,DB57:DB58))*DB171/SUM($B$16:$B$113,DB166:DB203),0),0)-1/Variables!$B$42*DB171+IF(AND(LEFT(Inputs!$S$107,2)="ON", DB227&lt;Inputs!$O$109, 'time-dependent_Scenario2'!DB2&lt;(Inputs!$O$109-DB227)), 'time-dependent_Scenario2'!DB2*Inputs!$G$32, IF(AND(LEFT(Inputs!$S$107,2)="ON", DB227&lt;Inputs!$O$109, 'time-dependent_Scenario2'!DB2&gt;(Inputs!$O$109-DB227)), (Inputs!$O$109-DB227)*Inputs!$G$32, IF(AND(LEFT(Inputs!$S$107,2)="ON", DB227&gt;Inputs!$O$109),0))),0)</f>
        <v>0</v>
      </c>
      <c r="DD171" s="9">
        <f>MAX(MAX(DC171-IFERROR('time-dependent_Scenario2'!DC$30*(Variables!$B$29*SUM(DC176:DC183,DC35:DC36)+ Variables!$B$30*SUM(DC186:DC193,DC46:DC47)+Variables!$B$31*SUM(DC196:DC203,DC57:DC58))*DC171/SUM($B$16:$B$113,DC166:DC203),0),0)-1/Variables!$B$42*DC171+IF(AND(LEFT(Inputs!$S$107,2)="ON", DC227&lt;Inputs!$O$109, 'time-dependent_Scenario2'!DC2&lt;(Inputs!$O$109-DC227)), 'time-dependent_Scenario2'!DC2*Inputs!$G$32, IF(AND(LEFT(Inputs!$S$107,2)="ON", DC227&lt;Inputs!$O$109, 'time-dependent_Scenario2'!DC2&gt;(Inputs!$O$109-DC227)), (Inputs!$O$109-DC227)*Inputs!$G$32, IF(AND(LEFT(Inputs!$S$107,2)="ON", DC227&gt;Inputs!$O$109),0))),0)</f>
        <v>0</v>
      </c>
      <c r="DE171" s="9">
        <f>MAX(MAX(DD171-IFERROR('time-dependent_Scenario2'!DD$30*(Variables!$B$29*SUM(DD176:DD183,DD35:DD36)+ Variables!$B$30*SUM(DD186:DD193,DD46:DD47)+Variables!$B$31*SUM(DD196:DD203,DD57:DD58))*DD171/SUM($B$16:$B$113,DD166:DD203),0),0)-1/Variables!$B$42*DD171+IF(AND(LEFT(Inputs!$S$107,2)="ON", DD227&lt;Inputs!$O$109, 'time-dependent_Scenario2'!DD2&lt;(Inputs!$O$109-DD227)), 'time-dependent_Scenario2'!DD2*Inputs!$G$32, IF(AND(LEFT(Inputs!$S$107,2)="ON", DD227&lt;Inputs!$O$109, 'time-dependent_Scenario2'!DD2&gt;(Inputs!$O$109-DD227)), (Inputs!$O$109-DD227)*Inputs!$G$32, IF(AND(LEFT(Inputs!$S$107,2)="ON", DD227&gt;Inputs!$O$109),0))),0)</f>
        <v>0</v>
      </c>
      <c r="DF171" s="9">
        <f>MAX(MAX(DE171-IFERROR('time-dependent_Scenario2'!DE$30*(Variables!$B$29*SUM(DE176:DE183,DE35:DE36)+ Variables!$B$30*SUM(DE186:DE193,DE46:DE47)+Variables!$B$31*SUM(DE196:DE203,DE57:DE58))*DE171/SUM($B$16:$B$113,DE166:DE203),0),0)-1/Variables!$B$42*DE171+IF(AND(LEFT(Inputs!$S$107,2)="ON", DE227&lt;Inputs!$O$109, 'time-dependent_Scenario2'!DE2&lt;(Inputs!$O$109-DE227)), 'time-dependent_Scenario2'!DE2*Inputs!$G$32, IF(AND(LEFT(Inputs!$S$107,2)="ON", DE227&lt;Inputs!$O$109, 'time-dependent_Scenario2'!DE2&gt;(Inputs!$O$109-DE227)), (Inputs!$O$109-DE227)*Inputs!$G$32, IF(AND(LEFT(Inputs!$S$107,2)="ON", DE227&gt;Inputs!$O$109),0))),0)</f>
        <v>0</v>
      </c>
      <c r="DG171" s="9">
        <f>MAX(MAX(DF171-IFERROR('time-dependent_Scenario2'!DF$30*(Variables!$B$29*SUM(DF176:DF183,DF35:DF36)+ Variables!$B$30*SUM(DF186:DF193,DF46:DF47)+Variables!$B$31*SUM(DF196:DF203,DF57:DF58))*DF171/SUM($B$16:$B$113,DF166:DF203),0),0)-1/Variables!$B$42*DF171+IF(AND(LEFT(Inputs!$S$107,2)="ON", DF227&lt;Inputs!$O$109, 'time-dependent_Scenario2'!DF2&lt;(Inputs!$O$109-DF227)), 'time-dependent_Scenario2'!DF2*Inputs!$G$32, IF(AND(LEFT(Inputs!$S$107,2)="ON", DF227&lt;Inputs!$O$109, 'time-dependent_Scenario2'!DF2&gt;(Inputs!$O$109-DF227)), (Inputs!$O$109-DF227)*Inputs!$G$32, IF(AND(LEFT(Inputs!$S$107,2)="ON", DF227&gt;Inputs!$O$109),0))),0)</f>
        <v>0</v>
      </c>
      <c r="DH171" s="9">
        <f>MAX(MAX(DG171-IFERROR('time-dependent_Scenario2'!DG$30*(Variables!$B$29*SUM(DG176:DG183,DG35:DG36)+ Variables!$B$30*SUM(DG186:DG193,DG46:DG47)+Variables!$B$31*SUM(DG196:DG203,DG57:DG58))*DG171/SUM($B$16:$B$113,DG166:DG203),0),0)-1/Variables!$B$42*DG171+IF(AND(LEFT(Inputs!$S$107,2)="ON", DG227&lt;Inputs!$O$109, 'time-dependent_Scenario2'!DG2&lt;(Inputs!$O$109-DG227)), 'time-dependent_Scenario2'!DG2*Inputs!$G$32, IF(AND(LEFT(Inputs!$S$107,2)="ON", DG227&lt;Inputs!$O$109, 'time-dependent_Scenario2'!DG2&gt;(Inputs!$O$109-DG227)), (Inputs!$O$109-DG227)*Inputs!$G$32, IF(AND(LEFT(Inputs!$S$107,2)="ON", DG227&gt;Inputs!$O$109),0))),0)</f>
        <v>0</v>
      </c>
      <c r="DI171" s="9">
        <f>MAX(MAX(DH171-IFERROR('time-dependent_Scenario2'!DH$30*(Variables!$B$29*SUM(DH176:DH183,DH35:DH36)+ Variables!$B$30*SUM(DH186:DH193,DH46:DH47)+Variables!$B$31*SUM(DH196:DH203,DH57:DH58))*DH171/SUM($B$16:$B$113,DH166:DH203),0),0)-1/Variables!$B$42*DH171+IF(AND(LEFT(Inputs!$S$107,2)="ON", DH227&lt;Inputs!$O$109, 'time-dependent_Scenario2'!DH2&lt;(Inputs!$O$109-DH227)), 'time-dependent_Scenario2'!DH2*Inputs!$G$32, IF(AND(LEFT(Inputs!$S$107,2)="ON", DH227&lt;Inputs!$O$109, 'time-dependent_Scenario2'!DH2&gt;(Inputs!$O$109-DH227)), (Inputs!$O$109-DH227)*Inputs!$G$32, IF(AND(LEFT(Inputs!$S$107,2)="ON", DH227&gt;Inputs!$O$109),0))),0)</f>
        <v>0</v>
      </c>
      <c r="DJ171" s="9">
        <f>MAX(MAX(DI171-IFERROR('time-dependent_Scenario2'!DI$30*(Variables!$B$29*SUM(DI176:DI183,DI35:DI36)+ Variables!$B$30*SUM(DI186:DI193,DI46:DI47)+Variables!$B$31*SUM(DI196:DI203,DI57:DI58))*DI171/SUM($B$16:$B$113,DI166:DI203),0),0)-1/Variables!$B$42*DI171+IF(AND(LEFT(Inputs!$S$107,2)="ON", DI227&lt;Inputs!$O$109, 'time-dependent_Scenario2'!DI2&lt;(Inputs!$O$109-DI227)), 'time-dependent_Scenario2'!DI2*Inputs!$G$32, IF(AND(LEFT(Inputs!$S$107,2)="ON", DI227&lt;Inputs!$O$109, 'time-dependent_Scenario2'!DI2&gt;(Inputs!$O$109-DI227)), (Inputs!$O$109-DI227)*Inputs!$G$32, IF(AND(LEFT(Inputs!$S$107,2)="ON", DI227&gt;Inputs!$O$109),0))),0)</f>
        <v>0</v>
      </c>
      <c r="DK171" s="9">
        <f>MAX(MAX(DJ171-IFERROR('time-dependent_Scenario2'!DJ$30*(Variables!$B$29*SUM(DJ176:DJ183,DJ35:DJ36)+ Variables!$B$30*SUM(DJ186:DJ193,DJ46:DJ47)+Variables!$B$31*SUM(DJ196:DJ203,DJ57:DJ58))*DJ171/SUM($B$16:$B$113,DJ166:DJ203),0),0)-1/Variables!$B$42*DJ171+IF(AND(LEFT(Inputs!$S$107,2)="ON", DJ227&lt;Inputs!$O$109, 'time-dependent_Scenario2'!DJ2&lt;(Inputs!$O$109-DJ227)), 'time-dependent_Scenario2'!DJ2*Inputs!$G$32, IF(AND(LEFT(Inputs!$S$107,2)="ON", DJ227&lt;Inputs!$O$109, 'time-dependent_Scenario2'!DJ2&gt;(Inputs!$O$109-DJ227)), (Inputs!$O$109-DJ227)*Inputs!$G$32, IF(AND(LEFT(Inputs!$S$107,2)="ON", DJ227&gt;Inputs!$O$109),0))),0)</f>
        <v>0</v>
      </c>
      <c r="DL171" s="9">
        <f>MAX(MAX(DK171-IFERROR('time-dependent_Scenario2'!DK$30*(Variables!$B$29*SUM(DK176:DK183,DK35:DK36)+ Variables!$B$30*SUM(DK186:DK193,DK46:DK47)+Variables!$B$31*SUM(DK196:DK203,DK57:DK58))*DK171/SUM($B$16:$B$113,DK166:DK203),0),0)-1/Variables!$B$42*DK171+IF(AND(LEFT(Inputs!$S$107,2)="ON", DK227&lt;Inputs!$O$109, 'time-dependent_Scenario2'!DK2&lt;(Inputs!$O$109-DK227)), 'time-dependent_Scenario2'!DK2*Inputs!$G$32, IF(AND(LEFT(Inputs!$S$107,2)="ON", DK227&lt;Inputs!$O$109, 'time-dependent_Scenario2'!DK2&gt;(Inputs!$O$109-DK227)), (Inputs!$O$109-DK227)*Inputs!$G$32, IF(AND(LEFT(Inputs!$S$107,2)="ON", DK227&gt;Inputs!$O$109),0))),0)</f>
        <v>0</v>
      </c>
      <c r="DM171" s="9">
        <f>MAX(MAX(DL171-IFERROR('time-dependent_Scenario2'!DL$30*(Variables!$B$29*SUM(DL176:DL183,DL35:DL36)+ Variables!$B$30*SUM(DL186:DL193,DL46:DL47)+Variables!$B$31*SUM(DL196:DL203,DL57:DL58))*DL171/SUM($B$16:$B$113,DL166:DL203),0),0)-1/Variables!$B$42*DL171+IF(AND(LEFT(Inputs!$S$107,2)="ON", DL227&lt;Inputs!$O$109, 'time-dependent_Scenario2'!DL2&lt;(Inputs!$O$109-DL227)), 'time-dependent_Scenario2'!DL2*Inputs!$G$32, IF(AND(LEFT(Inputs!$S$107,2)="ON", DL227&lt;Inputs!$O$109, 'time-dependent_Scenario2'!DL2&gt;(Inputs!$O$109-DL227)), (Inputs!$O$109-DL227)*Inputs!$G$32, IF(AND(LEFT(Inputs!$S$107,2)="ON", DL227&gt;Inputs!$O$109),0))),0)</f>
        <v>0</v>
      </c>
      <c r="DN171" s="9">
        <f>MAX(MAX(DM171-IFERROR('time-dependent_Scenario2'!DM$30*(Variables!$B$29*SUM(DM176:DM183,DM35:DM36)+ Variables!$B$30*SUM(DM186:DM193,DM46:DM47)+Variables!$B$31*SUM(DM196:DM203,DM57:DM58))*DM171/SUM($B$16:$B$113,DM166:DM203),0),0)-1/Variables!$B$42*DM171+IF(AND(LEFT(Inputs!$S$107,2)="ON", DM227&lt;Inputs!$O$109, 'time-dependent_Scenario2'!DM2&lt;(Inputs!$O$109-DM227)), 'time-dependent_Scenario2'!DM2*Inputs!$G$32, IF(AND(LEFT(Inputs!$S$107,2)="ON", DM227&lt;Inputs!$O$109, 'time-dependent_Scenario2'!DM2&gt;(Inputs!$O$109-DM227)), (Inputs!$O$109-DM227)*Inputs!$G$32, IF(AND(LEFT(Inputs!$S$107,2)="ON", DM227&gt;Inputs!$O$109),0))),0)</f>
        <v>0</v>
      </c>
      <c r="DO171" s="9">
        <f>MAX(MAX(DN171-IFERROR('time-dependent_Scenario2'!DN$30*(Variables!$B$29*SUM(DN176:DN183,DN35:DN36)+ Variables!$B$30*SUM(DN186:DN193,DN46:DN47)+Variables!$B$31*SUM(DN196:DN203,DN57:DN58))*DN171/SUM($B$16:$B$113,DN166:DN203),0),0)-1/Variables!$B$42*DN171+IF(AND(LEFT(Inputs!$S$107,2)="ON", DN227&lt;Inputs!$O$109, 'time-dependent_Scenario2'!DN2&lt;(Inputs!$O$109-DN227)), 'time-dependent_Scenario2'!DN2*Inputs!$G$32, IF(AND(LEFT(Inputs!$S$107,2)="ON", DN227&lt;Inputs!$O$109, 'time-dependent_Scenario2'!DN2&gt;(Inputs!$O$109-DN227)), (Inputs!$O$109-DN227)*Inputs!$G$32, IF(AND(LEFT(Inputs!$S$107,2)="ON", DN227&gt;Inputs!$O$109),0))),0)</f>
        <v>0</v>
      </c>
      <c r="DP171" s="9">
        <f>MAX(MAX(DO171-IFERROR('time-dependent_Scenario2'!DO$30*(Variables!$B$29*SUM(DO176:DO183,DO35:DO36)+ Variables!$B$30*SUM(DO186:DO193,DO46:DO47)+Variables!$B$31*SUM(DO196:DO203,DO57:DO58))*DO171/SUM($B$16:$B$113,DO166:DO203),0),0)-1/Variables!$B$42*DO171+IF(AND(LEFT(Inputs!$S$107,2)="ON", DO227&lt;Inputs!$O$109, 'time-dependent_Scenario2'!DO2&lt;(Inputs!$O$109-DO227)), 'time-dependent_Scenario2'!DO2*Inputs!$G$32, IF(AND(LEFT(Inputs!$S$107,2)="ON", DO227&lt;Inputs!$O$109, 'time-dependent_Scenario2'!DO2&gt;(Inputs!$O$109-DO227)), (Inputs!$O$109-DO227)*Inputs!$G$32, IF(AND(LEFT(Inputs!$S$107,2)="ON", DO227&gt;Inputs!$O$109),0))),0)</f>
        <v>0</v>
      </c>
      <c r="DQ171" s="9">
        <f>MAX(MAX(DP171-IFERROR('time-dependent_Scenario2'!DP$30*(Variables!$B$29*SUM(DP176:DP183,DP35:DP36)+ Variables!$B$30*SUM(DP186:DP193,DP46:DP47)+Variables!$B$31*SUM(DP196:DP203,DP57:DP58))*DP171/SUM($B$16:$B$113,DP166:DP203),0),0)-1/Variables!$B$42*DP171+IF(AND(LEFT(Inputs!$S$107,2)="ON", DP227&lt;Inputs!$O$109, 'time-dependent_Scenario2'!DP2&lt;(Inputs!$O$109-DP227)), 'time-dependent_Scenario2'!DP2*Inputs!$G$32, IF(AND(LEFT(Inputs!$S$107,2)="ON", DP227&lt;Inputs!$O$109, 'time-dependent_Scenario2'!DP2&gt;(Inputs!$O$109-DP227)), (Inputs!$O$109-DP227)*Inputs!$G$32, IF(AND(LEFT(Inputs!$S$107,2)="ON", DP227&gt;Inputs!$O$109),0))),0)</f>
        <v>0</v>
      </c>
      <c r="DR171" s="9">
        <f>MAX(MAX(DQ171-IFERROR('time-dependent_Scenario2'!DQ$30*(Variables!$B$29*SUM(DQ176:DQ183,DQ35:DQ36)+ Variables!$B$30*SUM(DQ186:DQ193,DQ46:DQ47)+Variables!$B$31*SUM(DQ196:DQ203,DQ57:DQ58))*DQ171/SUM($B$16:$B$113,DQ166:DQ203),0),0)-1/Variables!$B$42*DQ171+IF(AND(LEFT(Inputs!$S$107,2)="ON", DQ227&lt;Inputs!$O$109, 'time-dependent_Scenario2'!DQ2&lt;(Inputs!$O$109-DQ227)), 'time-dependent_Scenario2'!DQ2*Inputs!$G$32, IF(AND(LEFT(Inputs!$S$107,2)="ON", DQ227&lt;Inputs!$O$109, 'time-dependent_Scenario2'!DQ2&gt;(Inputs!$O$109-DQ227)), (Inputs!$O$109-DQ227)*Inputs!$G$32, IF(AND(LEFT(Inputs!$S$107,2)="ON", DQ227&gt;Inputs!$O$109),0))),0)</f>
        <v>0</v>
      </c>
    </row>
    <row r="172" spans="1:122" x14ac:dyDescent="0.25">
      <c r="A172" s="19" t="s">
        <v>42</v>
      </c>
      <c r="B172" s="9">
        <v>0</v>
      </c>
      <c r="C172" s="9">
        <f>MAX(MAX(B172-IFERROR('time-dependent_Scenario2'!B$30*(Variables!$B$29*SUM(B176:B183,B35:B36)+ Variables!$B$30*SUM(B186:B193,B46:B47)+Variables!$B$31*SUM(B196:B203,B57:B58))*B172/SUM($B$16:$B$113,B166:B203),0),0)-1/Variables!$B$42*B172+IF(AND(LEFT(Inputs!$S$107,2)="ON", B227&lt;Inputs!$O$109, 'time-dependent_Scenario2'!B2&lt;(Inputs!$O$109-B227)), 'time-dependent_Scenario2'!B2*Inputs!$G$33, IF(AND(LEFT(Inputs!$S$107,2)="ON", B227&lt;Inputs!$O$109, 'time-dependent_Scenario2'!B2&gt;(Inputs!$O$109-B227)), (Inputs!$O$109-B227)*Inputs!$G$33, IF(AND(LEFT(Inputs!$S$107,2)="ON", B227&gt;Inputs!$O$109),0))),0)</f>
        <v>0</v>
      </c>
      <c r="D172" s="9">
        <f>MAX(MAX(C172-IFERROR('time-dependent_Scenario2'!C$30*(Variables!$B$29*SUM(C176:C183,C35:C36)+ Variables!$B$30*SUM(C186:C193,C46:C47)+Variables!$B$31*SUM(C196:C203,C57:C58))*C172/SUM($B$16:$B$113,C166:C203),0),0)-1/Variables!$B$42*C172+IF(AND(LEFT(Inputs!$S$107,2)="ON", C227&lt;Inputs!$O$109, 'time-dependent_Scenario2'!C2&lt;(Inputs!$O$109-C227)), 'time-dependent_Scenario2'!C2*Inputs!$G$33, IF(AND(LEFT(Inputs!$S$107,2)="ON", C227&lt;Inputs!$O$109, 'time-dependent_Scenario2'!C2&gt;(Inputs!$O$109-C227)), (Inputs!$O$109-C227)*Inputs!$G$33, IF(AND(LEFT(Inputs!$S$107,2)="ON", C227&gt;Inputs!$O$109),0))),0)</f>
        <v>0</v>
      </c>
      <c r="E172" s="9">
        <f>MAX(MAX(D172-IFERROR('time-dependent_Scenario2'!D$30*(Variables!$B$29*SUM(D176:D183,D35:D36)+ Variables!$B$30*SUM(D186:D193,D46:D47)+Variables!$B$31*SUM(D196:D203,D57:D58))*D172/SUM($B$16:$B$113,D166:D203),0),0)-1/Variables!$B$42*D172+IF(AND(LEFT(Inputs!$S$107,2)="ON", D227&lt;Inputs!$O$109, 'time-dependent_Scenario2'!D2&lt;(Inputs!$O$109-D227)), 'time-dependent_Scenario2'!D2*Inputs!$G$33, IF(AND(LEFT(Inputs!$S$107,2)="ON", D227&lt;Inputs!$O$109, 'time-dependent_Scenario2'!D2&gt;(Inputs!$O$109-D227)), (Inputs!$O$109-D227)*Inputs!$G$33, IF(AND(LEFT(Inputs!$S$107,2)="ON", D227&gt;Inputs!$O$109),0))),0)</f>
        <v>0</v>
      </c>
      <c r="F172" s="9">
        <f>MAX(MAX(E172-IFERROR('time-dependent_Scenario2'!E$30*(Variables!$B$29*SUM(E176:E183,E35:E36)+ Variables!$B$30*SUM(E186:E193,E46:E47)+Variables!$B$31*SUM(E196:E203,E57:E58))*E172/SUM($B$16:$B$113,E166:E203),0),0)-1/Variables!$B$42*E172+IF(AND(LEFT(Inputs!$S$107,2)="ON", E227&lt;Inputs!$O$109, 'time-dependent_Scenario2'!E2&lt;(Inputs!$O$109-E227)), 'time-dependent_Scenario2'!E2*Inputs!$G$33, IF(AND(LEFT(Inputs!$S$107,2)="ON", E227&lt;Inputs!$O$109, 'time-dependent_Scenario2'!E2&gt;(Inputs!$O$109-E227)), (Inputs!$O$109-E227)*Inputs!$G$33, IF(AND(LEFT(Inputs!$S$107,2)="ON", E227&gt;Inputs!$O$109),0))),0)</f>
        <v>0</v>
      </c>
      <c r="G172" s="9">
        <f>MAX(MAX(F172-IFERROR('time-dependent_Scenario2'!F$30*(Variables!$B$29*SUM(F176:F183,F35:F36)+ Variables!$B$30*SUM(F186:F193,F46:F47)+Variables!$B$31*SUM(F196:F203,F57:F58))*F172/SUM($B$16:$B$113,F166:F203),0),0)-1/Variables!$B$42*F172+IF(AND(LEFT(Inputs!$S$107,2)="ON", F227&lt;Inputs!$O$109, 'time-dependent_Scenario2'!F2&lt;(Inputs!$O$109-F227)), 'time-dependent_Scenario2'!F2*Inputs!$G$33, IF(AND(LEFT(Inputs!$S$107,2)="ON", F227&lt;Inputs!$O$109, 'time-dependent_Scenario2'!F2&gt;(Inputs!$O$109-F227)), (Inputs!$O$109-F227)*Inputs!$G$33, IF(AND(LEFT(Inputs!$S$107,2)="ON", F227&gt;Inputs!$O$109),0))),0)</f>
        <v>0</v>
      </c>
      <c r="H172" s="9">
        <f>MAX(MAX(G172-IFERROR('time-dependent_Scenario2'!G$30*(Variables!$B$29*SUM(G176:G183,G35:G36)+ Variables!$B$30*SUM(G186:G193,G46:G47)+Variables!$B$31*SUM(G196:G203,G57:G58))*G172/SUM($B$16:$B$113,G166:G203),0),0)-1/Variables!$B$42*G172+IF(AND(LEFT(Inputs!$S$107,2)="ON", G227&lt;Inputs!$O$109, 'time-dependent_Scenario2'!G2&lt;(Inputs!$O$109-G227)), 'time-dependent_Scenario2'!G2*Inputs!$G$33, IF(AND(LEFT(Inputs!$S$107,2)="ON", G227&lt;Inputs!$O$109, 'time-dependent_Scenario2'!G2&gt;(Inputs!$O$109-G227)), (Inputs!$O$109-G227)*Inputs!$G$33, IF(AND(LEFT(Inputs!$S$107,2)="ON", G227&gt;Inputs!$O$109),0))),0)</f>
        <v>0</v>
      </c>
      <c r="I172" s="9">
        <f>MAX(MAX(H172-IFERROR('time-dependent_Scenario2'!H$30*(Variables!$B$29*SUM(H176:H183,H35:H36)+ Variables!$B$30*SUM(H186:H193,H46:H47)+Variables!$B$31*SUM(H196:H203,H57:H58))*H172/SUM($B$16:$B$113,H166:H203),0),0)-1/Variables!$B$42*H172+IF(AND(LEFT(Inputs!$S$107,2)="ON", H227&lt;Inputs!$O$109, 'time-dependent_Scenario2'!H2&lt;(Inputs!$O$109-H227)), 'time-dependent_Scenario2'!H2*Inputs!$G$33, IF(AND(LEFT(Inputs!$S$107,2)="ON", H227&lt;Inputs!$O$109, 'time-dependent_Scenario2'!H2&gt;(Inputs!$O$109-H227)), (Inputs!$O$109-H227)*Inputs!$G$33, IF(AND(LEFT(Inputs!$S$107,2)="ON", H227&gt;Inputs!$O$109),0))),0)</f>
        <v>0</v>
      </c>
      <c r="J172" s="9">
        <f>MAX(MAX(I172-IFERROR('time-dependent_Scenario2'!I$30*(Variables!$B$29*SUM(I176:I183,I35:I36)+ Variables!$B$30*SUM(I186:I193,I46:I47)+Variables!$B$31*SUM(I196:I203,I57:I58))*I172/SUM($B$16:$B$113,I166:I203),0),0)-1/Variables!$B$42*I172+IF(AND(LEFT(Inputs!$S$107,2)="ON", I227&lt;Inputs!$O$109, 'time-dependent_Scenario2'!I2&lt;(Inputs!$O$109-I227)), 'time-dependent_Scenario2'!I2*Inputs!$G$33, IF(AND(LEFT(Inputs!$S$107,2)="ON", I227&lt;Inputs!$O$109, 'time-dependent_Scenario2'!I2&gt;(Inputs!$O$109-I227)), (Inputs!$O$109-I227)*Inputs!$G$33, IF(AND(LEFT(Inputs!$S$107,2)="ON", I227&gt;Inputs!$O$109),0))),0)</f>
        <v>0</v>
      </c>
      <c r="K172" s="9">
        <f>MAX(MAX(J172-IFERROR('time-dependent_Scenario2'!J$30*(Variables!$B$29*SUM(J176:J183,J35:J36)+ Variables!$B$30*SUM(J186:J193,J46:J47)+Variables!$B$31*SUM(J196:J203,J57:J58))*J172/SUM($B$16:$B$113,J166:J203),0),0)-1/Variables!$B$42*J172+IF(AND(LEFT(Inputs!$S$107,2)="ON", J227&lt;Inputs!$O$109, 'time-dependent_Scenario2'!J2&lt;(Inputs!$O$109-J227)), 'time-dependent_Scenario2'!J2*Inputs!$G$33, IF(AND(LEFT(Inputs!$S$107,2)="ON", J227&lt;Inputs!$O$109, 'time-dependent_Scenario2'!J2&gt;(Inputs!$O$109-J227)), (Inputs!$O$109-J227)*Inputs!$G$33, IF(AND(LEFT(Inputs!$S$107,2)="ON", J227&gt;Inputs!$O$109),0))),0)</f>
        <v>0</v>
      </c>
      <c r="L172" s="9">
        <f>MAX(MAX(K172-IFERROR('time-dependent_Scenario2'!K$30*(Variables!$B$29*SUM(K176:K183,K35:K36)+ Variables!$B$30*SUM(K186:K193,K46:K47)+Variables!$B$31*SUM(K196:K203,K57:K58))*K172/SUM($B$16:$B$113,K166:K203),0),0)-1/Variables!$B$42*K172+IF(AND(LEFT(Inputs!$S$107,2)="ON", K227&lt;Inputs!$O$109, 'time-dependent_Scenario2'!K2&lt;(Inputs!$O$109-K227)), 'time-dependent_Scenario2'!K2*Inputs!$G$33, IF(AND(LEFT(Inputs!$S$107,2)="ON", K227&lt;Inputs!$O$109, 'time-dependent_Scenario2'!K2&gt;(Inputs!$O$109-K227)), (Inputs!$O$109-K227)*Inputs!$G$33, IF(AND(LEFT(Inputs!$S$107,2)="ON", K227&gt;Inputs!$O$109),0))),0)</f>
        <v>0</v>
      </c>
      <c r="M172" s="9">
        <f>MAX(MAX(L172-IFERROR('time-dependent_Scenario2'!L$30*(Variables!$B$29*SUM(L176:L183,L35:L36)+ Variables!$B$30*SUM(L186:L193,L46:L47)+Variables!$B$31*SUM(L196:L203,L57:L58))*L172/SUM($B$16:$B$113,L166:L203),0),0)-1/Variables!$B$42*L172+IF(AND(LEFT(Inputs!$S$107,2)="ON", L227&lt;Inputs!$O$109, 'time-dependent_Scenario2'!L2&lt;(Inputs!$O$109-L227)), 'time-dependent_Scenario2'!L2*Inputs!$G$33, IF(AND(LEFT(Inputs!$S$107,2)="ON", L227&lt;Inputs!$O$109, 'time-dependent_Scenario2'!L2&gt;(Inputs!$O$109-L227)), (Inputs!$O$109-L227)*Inputs!$G$33, IF(AND(LEFT(Inputs!$S$107,2)="ON", L227&gt;Inputs!$O$109),0))),0)</f>
        <v>0</v>
      </c>
      <c r="N172" s="9">
        <f>MAX(MAX(M172-IFERROR('time-dependent_Scenario2'!M$30*(Variables!$B$29*SUM(M176:M183,M35:M36)+ Variables!$B$30*SUM(M186:M193,M46:M47)+Variables!$B$31*SUM(M196:M203,M57:M58))*M172/SUM($B$16:$B$113,M166:M203),0),0)-1/Variables!$B$42*M172+IF(AND(LEFT(Inputs!$S$107,2)="ON", M227&lt;Inputs!$O$109, 'time-dependent_Scenario2'!M2&lt;(Inputs!$O$109-M227)), 'time-dependent_Scenario2'!M2*Inputs!$G$33, IF(AND(LEFT(Inputs!$S$107,2)="ON", M227&lt;Inputs!$O$109, 'time-dependent_Scenario2'!M2&gt;(Inputs!$O$109-M227)), (Inputs!$O$109-M227)*Inputs!$G$33, IF(AND(LEFT(Inputs!$S$107,2)="ON", M227&gt;Inputs!$O$109),0))),0)</f>
        <v>0</v>
      </c>
      <c r="O172" s="9">
        <f>MAX(MAX(N172-IFERROR('time-dependent_Scenario2'!N$30*(Variables!$B$29*SUM(N176:N183,N35:N36)+ Variables!$B$30*SUM(N186:N193,N46:N47)+Variables!$B$31*SUM(N196:N203,N57:N58))*N172/SUM($B$16:$B$113,N166:N203),0),0)-1/Variables!$B$42*N172+IF(AND(LEFT(Inputs!$S$107,2)="ON", N227&lt;Inputs!$O$109, 'time-dependent_Scenario2'!N2&lt;(Inputs!$O$109-N227)), 'time-dependent_Scenario2'!N2*Inputs!$G$33, IF(AND(LEFT(Inputs!$S$107,2)="ON", N227&lt;Inputs!$O$109, 'time-dependent_Scenario2'!N2&gt;(Inputs!$O$109-N227)), (Inputs!$O$109-N227)*Inputs!$G$33, IF(AND(LEFT(Inputs!$S$107,2)="ON", N227&gt;Inputs!$O$109),0))),0)</f>
        <v>0</v>
      </c>
      <c r="P172" s="9">
        <f>MAX(MAX(O172-IFERROR('time-dependent_Scenario2'!O$30*(Variables!$B$29*SUM(O176:O183,O35:O36)+ Variables!$B$30*SUM(O186:O193,O46:O47)+Variables!$B$31*SUM(O196:O203,O57:O58))*O172/SUM($B$16:$B$113,O166:O203),0),0)-1/Variables!$B$42*O172+IF(AND(LEFT(Inputs!$S$107,2)="ON", O227&lt;Inputs!$O$109, 'time-dependent_Scenario2'!O2&lt;(Inputs!$O$109-O227)), 'time-dependent_Scenario2'!O2*Inputs!$G$33, IF(AND(LEFT(Inputs!$S$107,2)="ON", O227&lt;Inputs!$O$109, 'time-dependent_Scenario2'!O2&gt;(Inputs!$O$109-O227)), (Inputs!$O$109-O227)*Inputs!$G$33, IF(AND(LEFT(Inputs!$S$107,2)="ON", O227&gt;Inputs!$O$109),0))),0)</f>
        <v>0</v>
      </c>
      <c r="Q172" s="9">
        <f>MAX(MAX(P172-IFERROR('time-dependent_Scenario2'!P$30*(Variables!$B$29*SUM(P176:P183,P35:P36)+ Variables!$B$30*SUM(P186:P193,P46:P47)+Variables!$B$31*SUM(P196:P203,P57:P58))*P172/SUM($B$16:$B$113,P166:P203),0),0)-1/Variables!$B$42*P172+IF(AND(LEFT(Inputs!$S$107,2)="ON", P227&lt;Inputs!$O$109, 'time-dependent_Scenario2'!P2&lt;(Inputs!$O$109-P227)), 'time-dependent_Scenario2'!P2*Inputs!$G$33, IF(AND(LEFT(Inputs!$S$107,2)="ON", P227&lt;Inputs!$O$109, 'time-dependent_Scenario2'!P2&gt;(Inputs!$O$109-P227)), (Inputs!$O$109-P227)*Inputs!$G$33, IF(AND(LEFT(Inputs!$S$107,2)="ON", P227&gt;Inputs!$O$109),0))),0)</f>
        <v>0</v>
      </c>
      <c r="R172" s="9">
        <f>MAX(MAX(Q172-IFERROR('time-dependent_Scenario2'!Q$30*(Variables!$B$29*SUM(Q176:Q183,Q35:Q36)+ Variables!$B$30*SUM(Q186:Q193,Q46:Q47)+Variables!$B$31*SUM(Q196:Q203,Q57:Q58))*Q172/SUM($B$16:$B$113,Q166:Q203),0),0)-1/Variables!$B$42*Q172+IF(AND(LEFT(Inputs!$S$107,2)="ON", Q227&lt;Inputs!$O$109, 'time-dependent_Scenario2'!Q2&lt;(Inputs!$O$109-Q227)), 'time-dependent_Scenario2'!Q2*Inputs!$G$33, IF(AND(LEFT(Inputs!$S$107,2)="ON", Q227&lt;Inputs!$O$109, 'time-dependent_Scenario2'!Q2&gt;(Inputs!$O$109-Q227)), (Inputs!$O$109-Q227)*Inputs!$G$33, IF(AND(LEFT(Inputs!$S$107,2)="ON", Q227&gt;Inputs!$O$109),0))),0)</f>
        <v>0</v>
      </c>
      <c r="S172" s="9">
        <f>MAX(MAX(R172-IFERROR('time-dependent_Scenario2'!R$30*(Variables!$B$29*SUM(R176:R183,R35:R36)+ Variables!$B$30*SUM(R186:R193,R46:R47)+Variables!$B$31*SUM(R196:R203,R57:R58))*R172/SUM($B$16:$B$113,R166:R203),0),0)-1/Variables!$B$42*R172+IF(AND(LEFT(Inputs!$S$107,2)="ON", R227&lt;Inputs!$O$109, 'time-dependent_Scenario2'!R2&lt;(Inputs!$O$109-R227)), 'time-dependent_Scenario2'!R2*Inputs!$G$33, IF(AND(LEFT(Inputs!$S$107,2)="ON", R227&lt;Inputs!$O$109, 'time-dependent_Scenario2'!R2&gt;(Inputs!$O$109-R227)), (Inputs!$O$109-R227)*Inputs!$G$33, IF(AND(LEFT(Inputs!$S$107,2)="ON", R227&gt;Inputs!$O$109),0))),0)</f>
        <v>0</v>
      </c>
      <c r="T172" s="9">
        <f>MAX(MAX(S172-IFERROR('time-dependent_Scenario2'!S$30*(Variables!$B$29*SUM(S176:S183,S35:S36)+ Variables!$B$30*SUM(S186:S193,S46:S47)+Variables!$B$31*SUM(S196:S203,S57:S58))*S172/SUM($B$16:$B$113,S166:S203),0),0)-1/Variables!$B$42*S172+IF(AND(LEFT(Inputs!$S$107,2)="ON", S227&lt;Inputs!$O$109, 'time-dependent_Scenario2'!S2&lt;(Inputs!$O$109-S227)), 'time-dependent_Scenario2'!S2*Inputs!$G$33, IF(AND(LEFT(Inputs!$S$107,2)="ON", S227&lt;Inputs!$O$109, 'time-dependent_Scenario2'!S2&gt;(Inputs!$O$109-S227)), (Inputs!$O$109-S227)*Inputs!$G$33, IF(AND(LEFT(Inputs!$S$107,2)="ON", S227&gt;Inputs!$O$109),0))),0)</f>
        <v>0</v>
      </c>
      <c r="U172" s="9">
        <f>MAX(MAX(T172-IFERROR('time-dependent_Scenario2'!T$30*(Variables!$B$29*SUM(T176:T183,T35:T36)+ Variables!$B$30*SUM(T186:T193,T46:T47)+Variables!$B$31*SUM(T196:T203,T57:T58))*T172/SUM($B$16:$B$113,T166:T203),0),0)-1/Variables!$B$42*T172+IF(AND(LEFT(Inputs!$S$107,2)="ON", T227&lt;Inputs!$O$109, 'time-dependent_Scenario2'!T2&lt;(Inputs!$O$109-T227)), 'time-dependent_Scenario2'!T2*Inputs!$G$33, IF(AND(LEFT(Inputs!$S$107,2)="ON", T227&lt;Inputs!$O$109, 'time-dependent_Scenario2'!T2&gt;(Inputs!$O$109-T227)), (Inputs!$O$109-T227)*Inputs!$G$33, IF(AND(LEFT(Inputs!$S$107,2)="ON", T227&gt;Inputs!$O$109),0))),0)</f>
        <v>0</v>
      </c>
      <c r="V172" s="9">
        <f>MAX(MAX(U172-IFERROR('time-dependent_Scenario2'!U$30*(Variables!$B$29*SUM(U176:U183,U35:U36)+ Variables!$B$30*SUM(U186:U193,U46:U47)+Variables!$B$31*SUM(U196:U203,U57:U58))*U172/SUM($B$16:$B$113,U166:U203),0),0)-1/Variables!$B$42*U172+IF(AND(LEFT(Inputs!$S$107,2)="ON", U227&lt;Inputs!$O$109, 'time-dependent_Scenario2'!U2&lt;(Inputs!$O$109-U227)), 'time-dependent_Scenario2'!U2*Inputs!$G$33, IF(AND(LEFT(Inputs!$S$107,2)="ON", U227&lt;Inputs!$O$109, 'time-dependent_Scenario2'!U2&gt;(Inputs!$O$109-U227)), (Inputs!$O$109-U227)*Inputs!$G$33, IF(AND(LEFT(Inputs!$S$107,2)="ON", U227&gt;Inputs!$O$109),0))),0)</f>
        <v>0</v>
      </c>
      <c r="W172" s="9">
        <f>MAX(MAX(V172-IFERROR('time-dependent_Scenario2'!V$30*(Variables!$B$29*SUM(V176:V183,V35:V36)+ Variables!$B$30*SUM(V186:V193,V46:V47)+Variables!$B$31*SUM(V196:V203,V57:V58))*V172/SUM($B$16:$B$113,V166:V203),0),0)-1/Variables!$B$42*V172+IF(AND(LEFT(Inputs!$S$107,2)="ON", V227&lt;Inputs!$O$109, 'time-dependent_Scenario2'!V2&lt;(Inputs!$O$109-V227)), 'time-dependent_Scenario2'!V2*Inputs!$G$33, IF(AND(LEFT(Inputs!$S$107,2)="ON", V227&lt;Inputs!$O$109, 'time-dependent_Scenario2'!V2&gt;(Inputs!$O$109-V227)), (Inputs!$O$109-V227)*Inputs!$G$33, IF(AND(LEFT(Inputs!$S$107,2)="ON", V227&gt;Inputs!$O$109),0))),0)</f>
        <v>0</v>
      </c>
      <c r="X172" s="9">
        <f>MAX(MAX(W172-IFERROR('time-dependent_Scenario2'!W$30*(Variables!$B$29*SUM(W176:W183,W35:W36)+ Variables!$B$30*SUM(W186:W193,W46:W47)+Variables!$B$31*SUM(W196:W203,W57:W58))*W172/SUM($B$16:$B$113,W166:W203),0),0)-1/Variables!$B$42*W172+IF(AND(LEFT(Inputs!$S$107,2)="ON", W227&lt;Inputs!$O$109, 'time-dependent_Scenario2'!W2&lt;(Inputs!$O$109-W227)), 'time-dependent_Scenario2'!W2*Inputs!$G$33, IF(AND(LEFT(Inputs!$S$107,2)="ON", W227&lt;Inputs!$O$109, 'time-dependent_Scenario2'!W2&gt;(Inputs!$O$109-W227)), (Inputs!$O$109-W227)*Inputs!$G$33, IF(AND(LEFT(Inputs!$S$107,2)="ON", W227&gt;Inputs!$O$109),0))),0)</f>
        <v>0</v>
      </c>
      <c r="Y172" s="9">
        <f>MAX(MAX(X172-IFERROR('time-dependent_Scenario2'!X$30*(Variables!$B$29*SUM(X176:X183,X35:X36)+ Variables!$B$30*SUM(X186:X193,X46:X47)+Variables!$B$31*SUM(X196:X203,X57:X58))*X172/SUM($B$16:$B$113,X166:X203),0),0)-1/Variables!$B$42*X172+IF(AND(LEFT(Inputs!$S$107,2)="ON", X227&lt;Inputs!$O$109, 'time-dependent_Scenario2'!X2&lt;(Inputs!$O$109-X227)), 'time-dependent_Scenario2'!X2*Inputs!$G$33, IF(AND(LEFT(Inputs!$S$107,2)="ON", X227&lt;Inputs!$O$109, 'time-dependent_Scenario2'!X2&gt;(Inputs!$O$109-X227)), (Inputs!$O$109-X227)*Inputs!$G$33, IF(AND(LEFT(Inputs!$S$107,2)="ON", X227&gt;Inputs!$O$109),0))),0)</f>
        <v>0</v>
      </c>
      <c r="Z172" s="9">
        <f>MAX(MAX(Y172-IFERROR('time-dependent_Scenario2'!Y$30*(Variables!$B$29*SUM(Y176:Y183,Y35:Y36)+ Variables!$B$30*SUM(Y186:Y193,Y46:Y47)+Variables!$B$31*SUM(Y196:Y203,Y57:Y58))*Y172/SUM($B$16:$B$113,Y166:Y203),0),0)-1/Variables!$B$42*Y172+IF(AND(LEFT(Inputs!$S$107,2)="ON", Y227&lt;Inputs!$O$109, 'time-dependent_Scenario2'!Y2&lt;(Inputs!$O$109-Y227)), 'time-dependent_Scenario2'!Y2*Inputs!$G$33, IF(AND(LEFT(Inputs!$S$107,2)="ON", Y227&lt;Inputs!$O$109, 'time-dependent_Scenario2'!Y2&gt;(Inputs!$O$109-Y227)), (Inputs!$O$109-Y227)*Inputs!$G$33, IF(AND(LEFT(Inputs!$S$107,2)="ON", Y227&gt;Inputs!$O$109),0))),0)</f>
        <v>0</v>
      </c>
      <c r="AA172" s="9">
        <f>MAX(MAX(Z172-IFERROR('time-dependent_Scenario2'!Z$30*(Variables!$B$29*SUM(Z176:Z183,Z35:Z36)+ Variables!$B$30*SUM(Z186:Z193,Z46:Z47)+Variables!$B$31*SUM(Z196:Z203,Z57:Z58))*Z172/SUM($B$16:$B$113,Z166:Z203),0),0)-1/Variables!$B$42*Z172+IF(AND(LEFT(Inputs!$S$107,2)="ON", Z227&lt;Inputs!$O$109, 'time-dependent_Scenario2'!Z2&lt;(Inputs!$O$109-Z227)), 'time-dependent_Scenario2'!Z2*Inputs!$G$33, IF(AND(LEFT(Inputs!$S$107,2)="ON", Z227&lt;Inputs!$O$109, 'time-dependent_Scenario2'!Z2&gt;(Inputs!$O$109-Z227)), (Inputs!$O$109-Z227)*Inputs!$G$33, IF(AND(LEFT(Inputs!$S$107,2)="ON", Z227&gt;Inputs!$O$109),0))),0)</f>
        <v>0</v>
      </c>
      <c r="AB172" s="9">
        <f>MAX(MAX(AA172-IFERROR('time-dependent_Scenario2'!AA$30*(Variables!$B$29*SUM(AA176:AA183,AA35:AA36)+ Variables!$B$30*SUM(AA186:AA193,AA46:AA47)+Variables!$B$31*SUM(AA196:AA203,AA57:AA58))*AA172/SUM($B$16:$B$113,AA166:AA203),0),0)-1/Variables!$B$42*AA172+IF(AND(LEFT(Inputs!$S$107,2)="ON", AA227&lt;Inputs!$O$109, 'time-dependent_Scenario2'!AA2&lt;(Inputs!$O$109-AA227)), 'time-dependent_Scenario2'!AA2*Inputs!$G$33, IF(AND(LEFT(Inputs!$S$107,2)="ON", AA227&lt;Inputs!$O$109, 'time-dependent_Scenario2'!AA2&gt;(Inputs!$O$109-AA227)), (Inputs!$O$109-AA227)*Inputs!$G$33, IF(AND(LEFT(Inputs!$S$107,2)="ON", AA227&gt;Inputs!$O$109),0))),0)</f>
        <v>0</v>
      </c>
      <c r="AC172" s="9">
        <f>MAX(MAX(AB172-IFERROR('time-dependent_Scenario2'!AB$30*(Variables!$B$29*SUM(AB176:AB183,AB35:AB36)+ Variables!$B$30*SUM(AB186:AB193,AB46:AB47)+Variables!$B$31*SUM(AB196:AB203,AB57:AB58))*AB172/SUM($B$16:$B$113,AB166:AB203),0),0)-1/Variables!$B$42*AB172+IF(AND(LEFT(Inputs!$S$107,2)="ON", AB227&lt;Inputs!$O$109, 'time-dependent_Scenario2'!AB2&lt;(Inputs!$O$109-AB227)), 'time-dependent_Scenario2'!AB2*Inputs!$G$33, IF(AND(LEFT(Inputs!$S$107,2)="ON", AB227&lt;Inputs!$O$109, 'time-dependent_Scenario2'!AB2&gt;(Inputs!$O$109-AB227)), (Inputs!$O$109-AB227)*Inputs!$G$33, IF(AND(LEFT(Inputs!$S$107,2)="ON", AB227&gt;Inputs!$O$109),0))),0)</f>
        <v>0</v>
      </c>
      <c r="AD172" s="9">
        <f>MAX(MAX(AC172-IFERROR('time-dependent_Scenario2'!AC$30*(Variables!$B$29*SUM(AC176:AC183,AC35:AC36)+ Variables!$B$30*SUM(AC186:AC193,AC46:AC47)+Variables!$B$31*SUM(AC196:AC203,AC57:AC58))*AC172/SUM($B$16:$B$113,AC166:AC203),0),0)-1/Variables!$B$42*AC172+IF(AND(LEFT(Inputs!$S$107,2)="ON", AC227&lt;Inputs!$O$109, 'time-dependent_Scenario2'!AC2&lt;(Inputs!$O$109-AC227)), 'time-dependent_Scenario2'!AC2*Inputs!$G$33, IF(AND(LEFT(Inputs!$S$107,2)="ON", AC227&lt;Inputs!$O$109, 'time-dependent_Scenario2'!AC2&gt;(Inputs!$O$109-AC227)), (Inputs!$O$109-AC227)*Inputs!$G$33, IF(AND(LEFT(Inputs!$S$107,2)="ON", AC227&gt;Inputs!$O$109),0))),0)</f>
        <v>0</v>
      </c>
      <c r="AE172" s="9">
        <f>MAX(MAX(AD172-IFERROR('time-dependent_Scenario2'!AD$30*(Variables!$B$29*SUM(AD176:AD183,AD35:AD36)+ Variables!$B$30*SUM(AD186:AD193,AD46:AD47)+Variables!$B$31*SUM(AD196:AD203,AD57:AD58))*AD172/SUM($B$16:$B$113,AD166:AD203),0),0)-1/Variables!$B$42*AD172+IF(AND(LEFT(Inputs!$S$107,2)="ON", AD227&lt;Inputs!$O$109, 'time-dependent_Scenario2'!AD2&lt;(Inputs!$O$109-AD227)), 'time-dependent_Scenario2'!AD2*Inputs!$G$33, IF(AND(LEFT(Inputs!$S$107,2)="ON", AD227&lt;Inputs!$O$109, 'time-dependent_Scenario2'!AD2&gt;(Inputs!$O$109-AD227)), (Inputs!$O$109-AD227)*Inputs!$G$33, IF(AND(LEFT(Inputs!$S$107,2)="ON", AD227&gt;Inputs!$O$109),0))),0)</f>
        <v>0</v>
      </c>
      <c r="AF172" s="9">
        <f>MAX(MAX(AE172-IFERROR('time-dependent_Scenario2'!AE$30*(Variables!$B$29*SUM(AE176:AE183,AE35:AE36)+ Variables!$B$30*SUM(AE186:AE193,AE46:AE47)+Variables!$B$31*SUM(AE196:AE203,AE57:AE58))*AE172/SUM($B$16:$B$113,AE166:AE203),0),0)-1/Variables!$B$42*AE172+IF(AND(LEFT(Inputs!$S$107,2)="ON", AE227&lt;Inputs!$O$109, 'time-dependent_Scenario2'!AE2&lt;(Inputs!$O$109-AE227)), 'time-dependent_Scenario2'!AE2*Inputs!$G$33, IF(AND(LEFT(Inputs!$S$107,2)="ON", AE227&lt;Inputs!$O$109, 'time-dependent_Scenario2'!AE2&gt;(Inputs!$O$109-AE227)), (Inputs!$O$109-AE227)*Inputs!$G$33, IF(AND(LEFT(Inputs!$S$107,2)="ON", AE227&gt;Inputs!$O$109),0))),0)</f>
        <v>0</v>
      </c>
      <c r="AG172" s="9">
        <f>MAX(MAX(AF172-IFERROR('time-dependent_Scenario2'!AF$30*(Variables!$B$29*SUM(AF176:AF183,AF35:AF36)+ Variables!$B$30*SUM(AF186:AF193,AF46:AF47)+Variables!$B$31*SUM(AF196:AF203,AF57:AF58))*AF172/SUM($B$16:$B$113,AF166:AF203),0),0)-1/Variables!$B$42*AF172+IF(AND(LEFT(Inputs!$S$107,2)="ON", AF227&lt;Inputs!$O$109, 'time-dependent_Scenario2'!AF2&lt;(Inputs!$O$109-AF227)), 'time-dependent_Scenario2'!AF2*Inputs!$G$33, IF(AND(LEFT(Inputs!$S$107,2)="ON", AF227&lt;Inputs!$O$109, 'time-dependent_Scenario2'!AF2&gt;(Inputs!$O$109-AF227)), (Inputs!$O$109-AF227)*Inputs!$G$33, IF(AND(LEFT(Inputs!$S$107,2)="ON", AF227&gt;Inputs!$O$109),0))),0)</f>
        <v>0</v>
      </c>
      <c r="AH172" s="9">
        <f>MAX(MAX(AG172-IFERROR('time-dependent_Scenario2'!AG$30*(Variables!$B$29*SUM(AG176:AG183,AG35:AG36)+ Variables!$B$30*SUM(AG186:AG193,AG46:AG47)+Variables!$B$31*SUM(AG196:AG203,AG57:AG58))*AG172/SUM($B$16:$B$113,AG166:AG203),0),0)-1/Variables!$B$42*AG172+IF(AND(LEFT(Inputs!$S$107,2)="ON", AG227&lt;Inputs!$O$109, 'time-dependent_Scenario2'!AG2&lt;(Inputs!$O$109-AG227)), 'time-dependent_Scenario2'!AG2*Inputs!$G$33, IF(AND(LEFT(Inputs!$S$107,2)="ON", AG227&lt;Inputs!$O$109, 'time-dependent_Scenario2'!AG2&gt;(Inputs!$O$109-AG227)), (Inputs!$O$109-AG227)*Inputs!$G$33, IF(AND(LEFT(Inputs!$S$107,2)="ON", AG227&gt;Inputs!$O$109),0))),0)</f>
        <v>0</v>
      </c>
      <c r="AI172" s="9">
        <f>MAX(MAX(AH172-IFERROR('time-dependent_Scenario2'!AH$30*(Variables!$B$29*SUM(AH176:AH183,AH35:AH36)+ Variables!$B$30*SUM(AH186:AH193,AH46:AH47)+Variables!$B$31*SUM(AH196:AH203,AH57:AH58))*AH172/SUM($B$16:$B$113,AH166:AH203),0),0)-1/Variables!$B$42*AH172+IF(AND(LEFT(Inputs!$S$107,2)="ON", AH227&lt;Inputs!$O$109, 'time-dependent_Scenario2'!AH2&lt;(Inputs!$O$109-AH227)), 'time-dependent_Scenario2'!AH2*Inputs!$G$33, IF(AND(LEFT(Inputs!$S$107,2)="ON", AH227&lt;Inputs!$O$109, 'time-dependent_Scenario2'!AH2&gt;(Inputs!$O$109-AH227)), (Inputs!$O$109-AH227)*Inputs!$G$33, IF(AND(LEFT(Inputs!$S$107,2)="ON", AH227&gt;Inputs!$O$109),0))),0)</f>
        <v>0</v>
      </c>
      <c r="AJ172" s="9">
        <f>MAX(MAX(AI172-IFERROR('time-dependent_Scenario2'!AI$30*(Variables!$B$29*SUM(AI176:AI183,AI35:AI36)+ Variables!$B$30*SUM(AI186:AI193,AI46:AI47)+Variables!$B$31*SUM(AI196:AI203,AI57:AI58))*AI172/SUM($B$16:$B$113,AI166:AI203),0),0)-1/Variables!$B$42*AI172+IF(AND(LEFT(Inputs!$S$107,2)="ON", AI227&lt;Inputs!$O$109, 'time-dependent_Scenario2'!AI2&lt;(Inputs!$O$109-AI227)), 'time-dependent_Scenario2'!AI2*Inputs!$G$33, IF(AND(LEFT(Inputs!$S$107,2)="ON", AI227&lt;Inputs!$O$109, 'time-dependent_Scenario2'!AI2&gt;(Inputs!$O$109-AI227)), (Inputs!$O$109-AI227)*Inputs!$G$33, IF(AND(LEFT(Inputs!$S$107,2)="ON", AI227&gt;Inputs!$O$109),0))),0)</f>
        <v>0</v>
      </c>
      <c r="AK172" s="9">
        <f>MAX(MAX(AJ172-IFERROR('time-dependent_Scenario2'!AJ$30*(Variables!$B$29*SUM(AJ176:AJ183,AJ35:AJ36)+ Variables!$B$30*SUM(AJ186:AJ193,AJ46:AJ47)+Variables!$B$31*SUM(AJ196:AJ203,AJ57:AJ58))*AJ172/SUM($B$16:$B$113,AJ166:AJ203),0),0)-1/Variables!$B$42*AJ172+IF(AND(LEFT(Inputs!$S$107,2)="ON", AJ227&lt;Inputs!$O$109, 'time-dependent_Scenario2'!AJ2&lt;(Inputs!$O$109-AJ227)), 'time-dependent_Scenario2'!AJ2*Inputs!$G$33, IF(AND(LEFT(Inputs!$S$107,2)="ON", AJ227&lt;Inputs!$O$109, 'time-dependent_Scenario2'!AJ2&gt;(Inputs!$O$109-AJ227)), (Inputs!$O$109-AJ227)*Inputs!$G$33, IF(AND(LEFT(Inputs!$S$107,2)="ON", AJ227&gt;Inputs!$O$109),0))),0)</f>
        <v>0</v>
      </c>
      <c r="AL172" s="9">
        <f>MAX(MAX(AK172-IFERROR('time-dependent_Scenario2'!AK$30*(Variables!$B$29*SUM(AK176:AK183,AK35:AK36)+ Variables!$B$30*SUM(AK186:AK193,AK46:AK47)+Variables!$B$31*SUM(AK196:AK203,AK57:AK58))*AK172/SUM($B$16:$B$113,AK166:AK203),0),0)-1/Variables!$B$42*AK172+IF(AND(LEFT(Inputs!$S$107,2)="ON", AK227&lt;Inputs!$O$109, 'time-dependent_Scenario2'!AK2&lt;(Inputs!$O$109-AK227)), 'time-dependent_Scenario2'!AK2*Inputs!$G$33, IF(AND(LEFT(Inputs!$S$107,2)="ON", AK227&lt;Inputs!$O$109, 'time-dependent_Scenario2'!AK2&gt;(Inputs!$O$109-AK227)), (Inputs!$O$109-AK227)*Inputs!$G$33, IF(AND(LEFT(Inputs!$S$107,2)="ON", AK227&gt;Inputs!$O$109),0))),0)</f>
        <v>0</v>
      </c>
      <c r="AM172" s="9">
        <f>MAX(MAX(AL172-IFERROR('time-dependent_Scenario2'!AL$30*(Variables!$B$29*SUM(AL176:AL183,AL35:AL36)+ Variables!$B$30*SUM(AL186:AL193,AL46:AL47)+Variables!$B$31*SUM(AL196:AL203,AL57:AL58))*AL172/SUM($B$16:$B$113,AL166:AL203),0),0)-1/Variables!$B$42*AL172+IF(AND(LEFT(Inputs!$S$107,2)="ON", AL227&lt;Inputs!$O$109, 'time-dependent_Scenario2'!AL2&lt;(Inputs!$O$109-AL227)), 'time-dependent_Scenario2'!AL2*Inputs!$G$33, IF(AND(LEFT(Inputs!$S$107,2)="ON", AL227&lt;Inputs!$O$109, 'time-dependent_Scenario2'!AL2&gt;(Inputs!$O$109-AL227)), (Inputs!$O$109-AL227)*Inputs!$G$33, IF(AND(LEFT(Inputs!$S$107,2)="ON", AL227&gt;Inputs!$O$109),0))),0)</f>
        <v>0</v>
      </c>
      <c r="AN172" s="9">
        <f>MAX(MAX(AM172-IFERROR('time-dependent_Scenario2'!AM$30*(Variables!$B$29*SUM(AM176:AM183,AM35:AM36)+ Variables!$B$30*SUM(AM186:AM193,AM46:AM47)+Variables!$B$31*SUM(AM196:AM203,AM57:AM58))*AM172/SUM($B$16:$B$113,AM166:AM203),0),0)-1/Variables!$B$42*AM172+IF(AND(LEFT(Inputs!$S$107,2)="ON", AM227&lt;Inputs!$O$109, 'time-dependent_Scenario2'!AM2&lt;(Inputs!$O$109-AM227)), 'time-dependent_Scenario2'!AM2*Inputs!$G$33, IF(AND(LEFT(Inputs!$S$107,2)="ON", AM227&lt;Inputs!$O$109, 'time-dependent_Scenario2'!AM2&gt;(Inputs!$O$109-AM227)), (Inputs!$O$109-AM227)*Inputs!$G$33, IF(AND(LEFT(Inputs!$S$107,2)="ON", AM227&gt;Inputs!$O$109),0))),0)</f>
        <v>0</v>
      </c>
      <c r="AO172" s="9">
        <f>MAX(MAX(AN172-IFERROR('time-dependent_Scenario2'!AN$30*(Variables!$B$29*SUM(AN176:AN183,AN35:AN36)+ Variables!$B$30*SUM(AN186:AN193,AN46:AN47)+Variables!$B$31*SUM(AN196:AN203,AN57:AN58))*AN172/SUM($B$16:$B$113,AN166:AN203),0),0)-1/Variables!$B$42*AN172+IF(AND(LEFT(Inputs!$S$107,2)="ON", AN227&lt;Inputs!$O$109, 'time-dependent_Scenario2'!AN2&lt;(Inputs!$O$109-AN227)), 'time-dependent_Scenario2'!AN2*Inputs!$G$33, IF(AND(LEFT(Inputs!$S$107,2)="ON", AN227&lt;Inputs!$O$109, 'time-dependent_Scenario2'!AN2&gt;(Inputs!$O$109-AN227)), (Inputs!$O$109-AN227)*Inputs!$G$33, IF(AND(LEFT(Inputs!$S$107,2)="ON", AN227&gt;Inputs!$O$109),0))),0)</f>
        <v>0</v>
      </c>
      <c r="AP172" s="9">
        <f>MAX(MAX(AO172-IFERROR('time-dependent_Scenario2'!AO$30*(Variables!$B$29*SUM(AO176:AO183,AO35:AO36)+ Variables!$B$30*SUM(AO186:AO193,AO46:AO47)+Variables!$B$31*SUM(AO196:AO203,AO57:AO58))*AO172/SUM($B$16:$B$113,AO166:AO203),0),0)-1/Variables!$B$42*AO172+IF(AND(LEFT(Inputs!$S$107,2)="ON", AO227&lt;Inputs!$O$109, 'time-dependent_Scenario2'!AO2&lt;(Inputs!$O$109-AO227)), 'time-dependent_Scenario2'!AO2*Inputs!$G$33, IF(AND(LEFT(Inputs!$S$107,2)="ON", AO227&lt;Inputs!$O$109, 'time-dependent_Scenario2'!AO2&gt;(Inputs!$O$109-AO227)), (Inputs!$O$109-AO227)*Inputs!$G$33, IF(AND(LEFT(Inputs!$S$107,2)="ON", AO227&gt;Inputs!$O$109),0))),0)</f>
        <v>0</v>
      </c>
      <c r="AQ172" s="9">
        <f>MAX(MAX(AP172-IFERROR('time-dependent_Scenario2'!AP$30*(Variables!$B$29*SUM(AP176:AP183,AP35:AP36)+ Variables!$B$30*SUM(AP186:AP193,AP46:AP47)+Variables!$B$31*SUM(AP196:AP203,AP57:AP58))*AP172/SUM($B$16:$B$113,AP166:AP203),0),0)-1/Variables!$B$42*AP172+IF(AND(LEFT(Inputs!$S$107,2)="ON", AP227&lt;Inputs!$O$109, 'time-dependent_Scenario2'!AP2&lt;(Inputs!$O$109-AP227)), 'time-dependent_Scenario2'!AP2*Inputs!$G$33, IF(AND(LEFT(Inputs!$S$107,2)="ON", AP227&lt;Inputs!$O$109, 'time-dependent_Scenario2'!AP2&gt;(Inputs!$O$109-AP227)), (Inputs!$O$109-AP227)*Inputs!$G$33, IF(AND(LEFT(Inputs!$S$107,2)="ON", AP227&gt;Inputs!$O$109),0))),0)</f>
        <v>0</v>
      </c>
      <c r="AR172" s="9">
        <f>MAX(MAX(AQ172-IFERROR('time-dependent_Scenario2'!AQ$30*(Variables!$B$29*SUM(AQ176:AQ183,AQ35:AQ36)+ Variables!$B$30*SUM(AQ186:AQ193,AQ46:AQ47)+Variables!$B$31*SUM(AQ196:AQ203,AQ57:AQ58))*AQ172/SUM($B$16:$B$113,AQ166:AQ203),0),0)-1/Variables!$B$42*AQ172+IF(AND(LEFT(Inputs!$S$107,2)="ON", AQ227&lt;Inputs!$O$109, 'time-dependent_Scenario2'!AQ2&lt;(Inputs!$O$109-AQ227)), 'time-dependent_Scenario2'!AQ2*Inputs!$G$33, IF(AND(LEFT(Inputs!$S$107,2)="ON", AQ227&lt;Inputs!$O$109, 'time-dependent_Scenario2'!AQ2&gt;(Inputs!$O$109-AQ227)), (Inputs!$O$109-AQ227)*Inputs!$G$33, IF(AND(LEFT(Inputs!$S$107,2)="ON", AQ227&gt;Inputs!$O$109),0))),0)</f>
        <v>0</v>
      </c>
      <c r="AS172" s="9">
        <f>MAX(MAX(AR172-IFERROR('time-dependent_Scenario2'!AR$30*(Variables!$B$29*SUM(AR176:AR183,AR35:AR36)+ Variables!$B$30*SUM(AR186:AR193,AR46:AR47)+Variables!$B$31*SUM(AR196:AR203,AR57:AR58))*AR172/SUM($B$16:$B$113,AR166:AR203),0),0)-1/Variables!$B$42*AR172+IF(AND(LEFT(Inputs!$S$107,2)="ON", AR227&lt;Inputs!$O$109, 'time-dependent_Scenario2'!AR2&lt;(Inputs!$O$109-AR227)), 'time-dependent_Scenario2'!AR2*Inputs!$G$33, IF(AND(LEFT(Inputs!$S$107,2)="ON", AR227&lt;Inputs!$O$109, 'time-dependent_Scenario2'!AR2&gt;(Inputs!$O$109-AR227)), (Inputs!$O$109-AR227)*Inputs!$G$33, IF(AND(LEFT(Inputs!$S$107,2)="ON", AR227&gt;Inputs!$O$109),0))),0)</f>
        <v>0</v>
      </c>
      <c r="AT172" s="9">
        <f>MAX(MAX(AS172-IFERROR('time-dependent_Scenario2'!AS$30*(Variables!$B$29*SUM(AS176:AS183,AS35:AS36)+ Variables!$B$30*SUM(AS186:AS193,AS46:AS47)+Variables!$B$31*SUM(AS196:AS203,AS57:AS58))*AS172/SUM($B$16:$B$113,AS166:AS203),0),0)-1/Variables!$B$42*AS172+IF(AND(LEFT(Inputs!$S$107,2)="ON", AS227&lt;Inputs!$O$109, 'time-dependent_Scenario2'!AS2&lt;(Inputs!$O$109-AS227)), 'time-dependent_Scenario2'!AS2*Inputs!$G$33, IF(AND(LEFT(Inputs!$S$107,2)="ON", AS227&lt;Inputs!$O$109, 'time-dependent_Scenario2'!AS2&gt;(Inputs!$O$109-AS227)), (Inputs!$O$109-AS227)*Inputs!$G$33, IF(AND(LEFT(Inputs!$S$107,2)="ON", AS227&gt;Inputs!$O$109),0))),0)</f>
        <v>0</v>
      </c>
      <c r="AU172" s="9">
        <f>MAX(MAX(AT172-IFERROR('time-dependent_Scenario2'!AT$30*(Variables!$B$29*SUM(AT176:AT183,AT35:AT36)+ Variables!$B$30*SUM(AT186:AT193,AT46:AT47)+Variables!$B$31*SUM(AT196:AT203,AT57:AT58))*AT172/SUM($B$16:$B$113,AT166:AT203),0),0)-1/Variables!$B$42*AT172+IF(AND(LEFT(Inputs!$S$107,2)="ON", AT227&lt;Inputs!$O$109, 'time-dependent_Scenario2'!AT2&lt;(Inputs!$O$109-AT227)), 'time-dependent_Scenario2'!AT2*Inputs!$G$33, IF(AND(LEFT(Inputs!$S$107,2)="ON", AT227&lt;Inputs!$O$109, 'time-dependent_Scenario2'!AT2&gt;(Inputs!$O$109-AT227)), (Inputs!$O$109-AT227)*Inputs!$G$33, IF(AND(LEFT(Inputs!$S$107,2)="ON", AT227&gt;Inputs!$O$109),0))),0)</f>
        <v>0</v>
      </c>
      <c r="AV172" s="9">
        <f>MAX(MAX(AU172-IFERROR('time-dependent_Scenario2'!AU$30*(Variables!$B$29*SUM(AU176:AU183,AU35:AU36)+ Variables!$B$30*SUM(AU186:AU193,AU46:AU47)+Variables!$B$31*SUM(AU196:AU203,AU57:AU58))*AU172/SUM($B$16:$B$113,AU166:AU203),0),0)-1/Variables!$B$42*AU172+IF(AND(LEFT(Inputs!$S$107,2)="ON", AU227&lt;Inputs!$O$109, 'time-dependent_Scenario2'!AU2&lt;(Inputs!$O$109-AU227)), 'time-dependent_Scenario2'!AU2*Inputs!$G$33, IF(AND(LEFT(Inputs!$S$107,2)="ON", AU227&lt;Inputs!$O$109, 'time-dependent_Scenario2'!AU2&gt;(Inputs!$O$109-AU227)), (Inputs!$O$109-AU227)*Inputs!$G$33, IF(AND(LEFT(Inputs!$S$107,2)="ON", AU227&gt;Inputs!$O$109),0))),0)</f>
        <v>0</v>
      </c>
      <c r="AW172" s="9">
        <f>MAX(MAX(AV172-IFERROR('time-dependent_Scenario2'!AV$30*(Variables!$B$29*SUM(AV176:AV183,AV35:AV36)+ Variables!$B$30*SUM(AV186:AV193,AV46:AV47)+Variables!$B$31*SUM(AV196:AV203,AV57:AV58))*AV172/SUM($B$16:$B$113,AV166:AV203),0),0)-1/Variables!$B$42*AV172+IF(AND(LEFT(Inputs!$S$107,2)="ON", AV227&lt;Inputs!$O$109, 'time-dependent_Scenario2'!AV2&lt;(Inputs!$O$109-AV227)), 'time-dependent_Scenario2'!AV2*Inputs!$G$33, IF(AND(LEFT(Inputs!$S$107,2)="ON", AV227&lt;Inputs!$O$109, 'time-dependent_Scenario2'!AV2&gt;(Inputs!$O$109-AV227)), (Inputs!$O$109-AV227)*Inputs!$G$33, IF(AND(LEFT(Inputs!$S$107,2)="ON", AV227&gt;Inputs!$O$109),0))),0)</f>
        <v>0</v>
      </c>
      <c r="AX172" s="9">
        <f>MAX(MAX(AW172-IFERROR('time-dependent_Scenario2'!AW$30*(Variables!$B$29*SUM(AW176:AW183,AW35:AW36)+ Variables!$B$30*SUM(AW186:AW193,AW46:AW47)+Variables!$B$31*SUM(AW196:AW203,AW57:AW58))*AW172/SUM($B$16:$B$113,AW166:AW203),0),0)-1/Variables!$B$42*AW172+IF(AND(LEFT(Inputs!$S$107,2)="ON", AW227&lt;Inputs!$O$109, 'time-dependent_Scenario2'!AW2&lt;(Inputs!$O$109-AW227)), 'time-dependent_Scenario2'!AW2*Inputs!$G$33, IF(AND(LEFT(Inputs!$S$107,2)="ON", AW227&lt;Inputs!$O$109, 'time-dependent_Scenario2'!AW2&gt;(Inputs!$O$109-AW227)), (Inputs!$O$109-AW227)*Inputs!$G$33, IF(AND(LEFT(Inputs!$S$107,2)="ON", AW227&gt;Inputs!$O$109),0))),0)</f>
        <v>0</v>
      </c>
      <c r="AY172" s="9">
        <f>MAX(MAX(AX172-IFERROR('time-dependent_Scenario2'!AX$30*(Variables!$B$29*SUM(AX176:AX183,AX35:AX36)+ Variables!$B$30*SUM(AX186:AX193,AX46:AX47)+Variables!$B$31*SUM(AX196:AX203,AX57:AX58))*AX172/SUM($B$16:$B$113,AX166:AX203),0),0)-1/Variables!$B$42*AX172+IF(AND(LEFT(Inputs!$S$107,2)="ON", AX227&lt;Inputs!$O$109, 'time-dependent_Scenario2'!AX2&lt;(Inputs!$O$109-AX227)), 'time-dependent_Scenario2'!AX2*Inputs!$G$33, IF(AND(LEFT(Inputs!$S$107,2)="ON", AX227&lt;Inputs!$O$109, 'time-dependent_Scenario2'!AX2&gt;(Inputs!$O$109-AX227)), (Inputs!$O$109-AX227)*Inputs!$G$33, IF(AND(LEFT(Inputs!$S$107,2)="ON", AX227&gt;Inputs!$O$109),0))),0)</f>
        <v>0</v>
      </c>
      <c r="AZ172" s="9">
        <f>MAX(MAX(AY172-IFERROR('time-dependent_Scenario2'!AY$30*(Variables!$B$29*SUM(AY176:AY183,AY35:AY36)+ Variables!$B$30*SUM(AY186:AY193,AY46:AY47)+Variables!$B$31*SUM(AY196:AY203,AY57:AY58))*AY172/SUM($B$16:$B$113,AY166:AY203),0),0)-1/Variables!$B$42*AY172+IF(AND(LEFT(Inputs!$S$107,2)="ON", AY227&lt;Inputs!$O$109, 'time-dependent_Scenario2'!AY2&lt;(Inputs!$O$109-AY227)), 'time-dependent_Scenario2'!AY2*Inputs!$G$33, IF(AND(LEFT(Inputs!$S$107,2)="ON", AY227&lt;Inputs!$O$109, 'time-dependent_Scenario2'!AY2&gt;(Inputs!$O$109-AY227)), (Inputs!$O$109-AY227)*Inputs!$G$33, IF(AND(LEFT(Inputs!$S$107,2)="ON", AY227&gt;Inputs!$O$109),0))),0)</f>
        <v>0</v>
      </c>
      <c r="BA172" s="9">
        <f>MAX(MAX(AZ172-IFERROR('time-dependent_Scenario2'!AZ$30*(Variables!$B$29*SUM(AZ176:AZ183,AZ35:AZ36)+ Variables!$B$30*SUM(AZ186:AZ193,AZ46:AZ47)+Variables!$B$31*SUM(AZ196:AZ203,AZ57:AZ58))*AZ172/SUM($B$16:$B$113,AZ166:AZ203),0),0)-1/Variables!$B$42*AZ172+IF(AND(LEFT(Inputs!$S$107,2)="ON", AZ227&lt;Inputs!$O$109, 'time-dependent_Scenario2'!AZ2&lt;(Inputs!$O$109-AZ227)), 'time-dependent_Scenario2'!AZ2*Inputs!$G$33, IF(AND(LEFT(Inputs!$S$107,2)="ON", AZ227&lt;Inputs!$O$109, 'time-dependent_Scenario2'!AZ2&gt;(Inputs!$O$109-AZ227)), (Inputs!$O$109-AZ227)*Inputs!$G$33, IF(AND(LEFT(Inputs!$S$107,2)="ON", AZ227&gt;Inputs!$O$109),0))),0)</f>
        <v>0</v>
      </c>
      <c r="BB172" s="9">
        <f>MAX(MAX(BA172-IFERROR('time-dependent_Scenario2'!BA$30*(Variables!$B$29*SUM(BA176:BA183,BA35:BA36)+ Variables!$B$30*SUM(BA186:BA193,BA46:BA47)+Variables!$B$31*SUM(BA196:BA203,BA57:BA58))*BA172/SUM($B$16:$B$113,BA166:BA203),0),0)-1/Variables!$B$42*BA172+IF(AND(LEFT(Inputs!$S$107,2)="ON", BA227&lt;Inputs!$O$109, 'time-dependent_Scenario2'!BA2&lt;(Inputs!$O$109-BA227)), 'time-dependent_Scenario2'!BA2*Inputs!$G$33, IF(AND(LEFT(Inputs!$S$107,2)="ON", BA227&lt;Inputs!$O$109, 'time-dependent_Scenario2'!BA2&gt;(Inputs!$O$109-BA227)), (Inputs!$O$109-BA227)*Inputs!$G$33, IF(AND(LEFT(Inputs!$S$107,2)="ON", BA227&gt;Inputs!$O$109),0))),0)</f>
        <v>0</v>
      </c>
      <c r="BC172" s="9">
        <f>MAX(MAX(BB172-IFERROR('time-dependent_Scenario2'!BB$30*(Variables!$B$29*SUM(BB176:BB183,BB35:BB36)+ Variables!$B$30*SUM(BB186:BB193,BB46:BB47)+Variables!$B$31*SUM(BB196:BB203,BB57:BB58))*BB172/SUM($B$16:$B$113,BB166:BB203),0),0)-1/Variables!$B$42*BB172+IF(AND(LEFT(Inputs!$S$107,2)="ON", BB227&lt;Inputs!$O$109, 'time-dependent_Scenario2'!BB2&lt;(Inputs!$O$109-BB227)), 'time-dependent_Scenario2'!BB2*Inputs!$G$33, IF(AND(LEFT(Inputs!$S$107,2)="ON", BB227&lt;Inputs!$O$109, 'time-dependent_Scenario2'!BB2&gt;(Inputs!$O$109-BB227)), (Inputs!$O$109-BB227)*Inputs!$G$33, IF(AND(LEFT(Inputs!$S$107,2)="ON", BB227&gt;Inputs!$O$109),0))),0)</f>
        <v>0</v>
      </c>
      <c r="BD172" s="9">
        <f>MAX(MAX(BC172-IFERROR('time-dependent_Scenario2'!BC$30*(Variables!$B$29*SUM(BC176:BC183,BC35:BC36)+ Variables!$B$30*SUM(BC186:BC193,BC46:BC47)+Variables!$B$31*SUM(BC196:BC203,BC57:BC58))*BC172/SUM($B$16:$B$113,BC166:BC203),0),0)-1/Variables!$B$42*BC172+IF(AND(LEFT(Inputs!$S$107,2)="ON", BC227&lt;Inputs!$O$109, 'time-dependent_Scenario2'!BC2&lt;(Inputs!$O$109-BC227)), 'time-dependent_Scenario2'!BC2*Inputs!$G$33, IF(AND(LEFT(Inputs!$S$107,2)="ON", BC227&lt;Inputs!$O$109, 'time-dependent_Scenario2'!BC2&gt;(Inputs!$O$109-BC227)), (Inputs!$O$109-BC227)*Inputs!$G$33, IF(AND(LEFT(Inputs!$S$107,2)="ON", BC227&gt;Inputs!$O$109),0))),0)</f>
        <v>0</v>
      </c>
      <c r="BE172" s="9">
        <f>MAX(MAX(BD172-IFERROR('time-dependent_Scenario2'!BD$30*(Variables!$B$29*SUM(BD176:BD183,BD35:BD36)+ Variables!$B$30*SUM(BD186:BD193,BD46:BD47)+Variables!$B$31*SUM(BD196:BD203,BD57:BD58))*BD172/SUM($B$16:$B$113,BD166:BD203),0),0)-1/Variables!$B$42*BD172+IF(AND(LEFT(Inputs!$S$107,2)="ON", BD227&lt;Inputs!$O$109, 'time-dependent_Scenario2'!BD2&lt;(Inputs!$O$109-BD227)), 'time-dependent_Scenario2'!BD2*Inputs!$G$33, IF(AND(LEFT(Inputs!$S$107,2)="ON", BD227&lt;Inputs!$O$109, 'time-dependent_Scenario2'!BD2&gt;(Inputs!$O$109-BD227)), (Inputs!$O$109-BD227)*Inputs!$G$33, IF(AND(LEFT(Inputs!$S$107,2)="ON", BD227&gt;Inputs!$O$109),0))),0)</f>
        <v>0</v>
      </c>
      <c r="BF172" s="9">
        <f>MAX(MAX(BE172-IFERROR('time-dependent_Scenario2'!BE$30*(Variables!$B$29*SUM(BE176:BE183,BE35:BE36)+ Variables!$B$30*SUM(BE186:BE193,BE46:BE47)+Variables!$B$31*SUM(BE196:BE203,BE57:BE58))*BE172/SUM($B$16:$B$113,BE166:BE203),0),0)-1/Variables!$B$42*BE172+IF(AND(LEFT(Inputs!$S$107,2)="ON", BE227&lt;Inputs!$O$109, 'time-dependent_Scenario2'!BE2&lt;(Inputs!$O$109-BE227)), 'time-dependent_Scenario2'!BE2*Inputs!$G$33, IF(AND(LEFT(Inputs!$S$107,2)="ON", BE227&lt;Inputs!$O$109, 'time-dependent_Scenario2'!BE2&gt;(Inputs!$O$109-BE227)), (Inputs!$O$109-BE227)*Inputs!$G$33, IF(AND(LEFT(Inputs!$S$107,2)="ON", BE227&gt;Inputs!$O$109),0))),0)</f>
        <v>0</v>
      </c>
      <c r="BG172" s="9">
        <f>MAX(MAX(BF172-IFERROR('time-dependent_Scenario2'!BF$30*(Variables!$B$29*SUM(BF176:BF183,BF35:BF36)+ Variables!$B$30*SUM(BF186:BF193,BF46:BF47)+Variables!$B$31*SUM(BF196:BF203,BF57:BF58))*BF172/SUM($B$16:$B$113,BF166:BF203),0),0)-1/Variables!$B$42*BF172+IF(AND(LEFT(Inputs!$S$107,2)="ON", BF227&lt;Inputs!$O$109, 'time-dependent_Scenario2'!BF2&lt;(Inputs!$O$109-BF227)), 'time-dependent_Scenario2'!BF2*Inputs!$G$33, IF(AND(LEFT(Inputs!$S$107,2)="ON", BF227&lt;Inputs!$O$109, 'time-dependent_Scenario2'!BF2&gt;(Inputs!$O$109-BF227)), (Inputs!$O$109-BF227)*Inputs!$G$33, IF(AND(LEFT(Inputs!$S$107,2)="ON", BF227&gt;Inputs!$O$109),0))),0)</f>
        <v>0</v>
      </c>
      <c r="BH172" s="9">
        <f>MAX(MAX(BG172-IFERROR('time-dependent_Scenario2'!BG$30*(Variables!$B$29*SUM(BG176:BG183,BG35:BG36)+ Variables!$B$30*SUM(BG186:BG193,BG46:BG47)+Variables!$B$31*SUM(BG196:BG203,BG57:BG58))*BG172/SUM($B$16:$B$113,BG166:BG203),0),0)-1/Variables!$B$42*BG172+IF(AND(LEFT(Inputs!$S$107,2)="ON", BG227&lt;Inputs!$O$109, 'time-dependent_Scenario2'!BG2&lt;(Inputs!$O$109-BG227)), 'time-dependent_Scenario2'!BG2*Inputs!$G$33, IF(AND(LEFT(Inputs!$S$107,2)="ON", BG227&lt;Inputs!$O$109, 'time-dependent_Scenario2'!BG2&gt;(Inputs!$O$109-BG227)), (Inputs!$O$109-BG227)*Inputs!$G$33, IF(AND(LEFT(Inputs!$S$107,2)="ON", BG227&gt;Inputs!$O$109),0))),0)</f>
        <v>0</v>
      </c>
      <c r="BI172" s="9">
        <f>MAX(MAX(BH172-IFERROR('time-dependent_Scenario2'!BH$30*(Variables!$B$29*SUM(BH176:BH183,BH35:BH36)+ Variables!$B$30*SUM(BH186:BH193,BH46:BH47)+Variables!$B$31*SUM(BH196:BH203,BH57:BH58))*BH172/SUM($B$16:$B$113,BH166:BH203),0),0)-1/Variables!$B$42*BH172+IF(AND(LEFT(Inputs!$S$107,2)="ON", BH227&lt;Inputs!$O$109, 'time-dependent_Scenario2'!BH2&lt;(Inputs!$O$109-BH227)), 'time-dependent_Scenario2'!BH2*Inputs!$G$33, IF(AND(LEFT(Inputs!$S$107,2)="ON", BH227&lt;Inputs!$O$109, 'time-dependent_Scenario2'!BH2&gt;(Inputs!$O$109-BH227)), (Inputs!$O$109-BH227)*Inputs!$G$33, IF(AND(LEFT(Inputs!$S$107,2)="ON", BH227&gt;Inputs!$O$109),0))),0)</f>
        <v>0</v>
      </c>
      <c r="BJ172" s="9">
        <f>MAX(MAX(BI172-IFERROR('time-dependent_Scenario2'!BI$30*(Variables!$B$29*SUM(BI176:BI183,BI35:BI36)+ Variables!$B$30*SUM(BI186:BI193,BI46:BI47)+Variables!$B$31*SUM(BI196:BI203,BI57:BI58))*BI172/SUM($B$16:$B$113,BI166:BI203),0),0)-1/Variables!$B$42*BI172+IF(AND(LEFT(Inputs!$S$107,2)="ON", BI227&lt;Inputs!$O$109, 'time-dependent_Scenario2'!BI2&lt;(Inputs!$O$109-BI227)), 'time-dependent_Scenario2'!BI2*Inputs!$G$33, IF(AND(LEFT(Inputs!$S$107,2)="ON", BI227&lt;Inputs!$O$109, 'time-dependent_Scenario2'!BI2&gt;(Inputs!$O$109-BI227)), (Inputs!$O$109-BI227)*Inputs!$G$33, IF(AND(LEFT(Inputs!$S$107,2)="ON", BI227&gt;Inputs!$O$109),0))),0)</f>
        <v>0</v>
      </c>
      <c r="BK172" s="9">
        <f>MAX(MAX(BJ172-IFERROR('time-dependent_Scenario2'!BJ$30*(Variables!$B$29*SUM(BJ176:BJ183,BJ35:BJ36)+ Variables!$B$30*SUM(BJ186:BJ193,BJ46:BJ47)+Variables!$B$31*SUM(BJ196:BJ203,BJ57:BJ58))*BJ172/SUM($B$16:$B$113,BJ166:BJ203),0),0)-1/Variables!$B$42*BJ172+IF(AND(LEFT(Inputs!$S$107,2)="ON", BJ227&lt;Inputs!$O$109, 'time-dependent_Scenario2'!BJ2&lt;(Inputs!$O$109-BJ227)), 'time-dependent_Scenario2'!BJ2*Inputs!$G$33, IF(AND(LEFT(Inputs!$S$107,2)="ON", BJ227&lt;Inputs!$O$109, 'time-dependent_Scenario2'!BJ2&gt;(Inputs!$O$109-BJ227)), (Inputs!$O$109-BJ227)*Inputs!$G$33, IF(AND(LEFT(Inputs!$S$107,2)="ON", BJ227&gt;Inputs!$O$109),0))),0)</f>
        <v>0</v>
      </c>
      <c r="BL172" s="9">
        <f>MAX(MAX(BK172-IFERROR('time-dependent_Scenario2'!BK$30*(Variables!$B$29*SUM(BK176:BK183,BK35:BK36)+ Variables!$B$30*SUM(BK186:BK193,BK46:BK47)+Variables!$B$31*SUM(BK196:BK203,BK57:BK58))*BK172/SUM($B$16:$B$113,BK166:BK203),0),0)-1/Variables!$B$42*BK172+IF(AND(LEFT(Inputs!$S$107,2)="ON", BK227&lt;Inputs!$O$109, 'time-dependent_Scenario2'!BK2&lt;(Inputs!$O$109-BK227)), 'time-dependent_Scenario2'!BK2*Inputs!$G$33, IF(AND(LEFT(Inputs!$S$107,2)="ON", BK227&lt;Inputs!$O$109, 'time-dependent_Scenario2'!BK2&gt;(Inputs!$O$109-BK227)), (Inputs!$O$109-BK227)*Inputs!$G$33, IF(AND(LEFT(Inputs!$S$107,2)="ON", BK227&gt;Inputs!$O$109),0))),0)</f>
        <v>0</v>
      </c>
      <c r="BM172" s="9">
        <f>MAX(MAX(BL172-IFERROR('time-dependent_Scenario2'!BL$30*(Variables!$B$29*SUM(BL176:BL183,BL35:BL36)+ Variables!$B$30*SUM(BL186:BL193,BL46:BL47)+Variables!$B$31*SUM(BL196:BL203,BL57:BL58))*BL172/SUM($B$16:$B$113,BL166:BL203),0),0)-1/Variables!$B$42*BL172+IF(AND(LEFT(Inputs!$S$107,2)="ON", BL227&lt;Inputs!$O$109, 'time-dependent_Scenario2'!BL2&lt;(Inputs!$O$109-BL227)), 'time-dependent_Scenario2'!BL2*Inputs!$G$33, IF(AND(LEFT(Inputs!$S$107,2)="ON", BL227&lt;Inputs!$O$109, 'time-dependent_Scenario2'!BL2&gt;(Inputs!$O$109-BL227)), (Inputs!$O$109-BL227)*Inputs!$G$33, IF(AND(LEFT(Inputs!$S$107,2)="ON", BL227&gt;Inputs!$O$109),0))),0)</f>
        <v>0</v>
      </c>
      <c r="BN172" s="9">
        <f>MAX(MAX(BM172-IFERROR('time-dependent_Scenario2'!BM$30*(Variables!$B$29*SUM(BM176:BM183,BM35:BM36)+ Variables!$B$30*SUM(BM186:BM193,BM46:BM47)+Variables!$B$31*SUM(BM196:BM203,BM57:BM58))*BM172/SUM($B$16:$B$113,BM166:BM203),0),0)-1/Variables!$B$42*BM172+IF(AND(LEFT(Inputs!$S$107,2)="ON", BM227&lt;Inputs!$O$109, 'time-dependent_Scenario2'!BM2&lt;(Inputs!$O$109-BM227)), 'time-dependent_Scenario2'!BM2*Inputs!$G$33, IF(AND(LEFT(Inputs!$S$107,2)="ON", BM227&lt;Inputs!$O$109, 'time-dependent_Scenario2'!BM2&gt;(Inputs!$O$109-BM227)), (Inputs!$O$109-BM227)*Inputs!$G$33, IF(AND(LEFT(Inputs!$S$107,2)="ON", BM227&gt;Inputs!$O$109),0))),0)</f>
        <v>0</v>
      </c>
      <c r="BO172" s="9">
        <f>MAX(MAX(BN172-IFERROR('time-dependent_Scenario2'!BN$30*(Variables!$B$29*SUM(BN176:BN183,BN35:BN36)+ Variables!$B$30*SUM(BN186:BN193,BN46:BN47)+Variables!$B$31*SUM(BN196:BN203,BN57:BN58))*BN172/SUM($B$16:$B$113,BN166:BN203),0),0)-1/Variables!$B$42*BN172+IF(AND(LEFT(Inputs!$S$107,2)="ON", BN227&lt;Inputs!$O$109, 'time-dependent_Scenario2'!BN2&lt;(Inputs!$O$109-BN227)), 'time-dependent_Scenario2'!BN2*Inputs!$G$33, IF(AND(LEFT(Inputs!$S$107,2)="ON", BN227&lt;Inputs!$O$109, 'time-dependent_Scenario2'!BN2&gt;(Inputs!$O$109-BN227)), (Inputs!$O$109-BN227)*Inputs!$G$33, IF(AND(LEFT(Inputs!$S$107,2)="ON", BN227&gt;Inputs!$O$109),0))),0)</f>
        <v>0</v>
      </c>
      <c r="BP172" s="9">
        <f>MAX(MAX(BO172-IFERROR('time-dependent_Scenario2'!BO$30*(Variables!$B$29*SUM(BO176:BO183,BO35:BO36)+ Variables!$B$30*SUM(BO186:BO193,BO46:BO47)+Variables!$B$31*SUM(BO196:BO203,BO57:BO58))*BO172/SUM($B$16:$B$113,BO166:BO203),0),0)-1/Variables!$B$42*BO172+IF(AND(LEFT(Inputs!$S$107,2)="ON", BO227&lt;Inputs!$O$109, 'time-dependent_Scenario2'!BO2&lt;(Inputs!$O$109-BO227)), 'time-dependent_Scenario2'!BO2*Inputs!$G$33, IF(AND(LEFT(Inputs!$S$107,2)="ON", BO227&lt;Inputs!$O$109, 'time-dependent_Scenario2'!BO2&gt;(Inputs!$O$109-BO227)), (Inputs!$O$109-BO227)*Inputs!$G$33, IF(AND(LEFT(Inputs!$S$107,2)="ON", BO227&gt;Inputs!$O$109),0))),0)</f>
        <v>0</v>
      </c>
      <c r="BQ172" s="9">
        <f>MAX(MAX(BP172-IFERROR('time-dependent_Scenario2'!BP$30*(Variables!$B$29*SUM(BP176:BP183,BP35:BP36)+ Variables!$B$30*SUM(BP186:BP193,BP46:BP47)+Variables!$B$31*SUM(BP196:BP203,BP57:BP58))*BP172/SUM($B$16:$B$113,BP166:BP203),0),0)-1/Variables!$B$42*BP172+IF(AND(LEFT(Inputs!$S$107,2)="ON", BP227&lt;Inputs!$O$109, 'time-dependent_Scenario2'!BP2&lt;(Inputs!$O$109-BP227)), 'time-dependent_Scenario2'!BP2*Inputs!$G$33, IF(AND(LEFT(Inputs!$S$107,2)="ON", BP227&lt;Inputs!$O$109, 'time-dependent_Scenario2'!BP2&gt;(Inputs!$O$109-BP227)), (Inputs!$O$109-BP227)*Inputs!$G$33, IF(AND(LEFT(Inputs!$S$107,2)="ON", BP227&gt;Inputs!$O$109),0))),0)</f>
        <v>0</v>
      </c>
      <c r="BR172" s="9">
        <f>MAX(MAX(BQ172-IFERROR('time-dependent_Scenario2'!BQ$30*(Variables!$B$29*SUM(BQ176:BQ183,BQ35:BQ36)+ Variables!$B$30*SUM(BQ186:BQ193,BQ46:BQ47)+Variables!$B$31*SUM(BQ196:BQ203,BQ57:BQ58))*BQ172/SUM($B$16:$B$113,BQ166:BQ203),0),0)-1/Variables!$B$42*BQ172+IF(AND(LEFT(Inputs!$S$107,2)="ON", BQ227&lt;Inputs!$O$109, 'time-dependent_Scenario2'!BQ2&lt;(Inputs!$O$109-BQ227)), 'time-dependent_Scenario2'!BQ2*Inputs!$G$33, IF(AND(LEFT(Inputs!$S$107,2)="ON", BQ227&lt;Inputs!$O$109, 'time-dependent_Scenario2'!BQ2&gt;(Inputs!$O$109-BQ227)), (Inputs!$O$109-BQ227)*Inputs!$G$33, IF(AND(LEFT(Inputs!$S$107,2)="ON", BQ227&gt;Inputs!$O$109),0))),0)</f>
        <v>0</v>
      </c>
      <c r="BS172" s="9">
        <f>MAX(MAX(BR172-IFERROR('time-dependent_Scenario2'!BR$30*(Variables!$B$29*SUM(BR176:BR183,BR35:BR36)+ Variables!$B$30*SUM(BR186:BR193,BR46:BR47)+Variables!$B$31*SUM(BR196:BR203,BR57:BR58))*BR172/SUM($B$16:$B$113,BR166:BR203),0),0)-1/Variables!$B$42*BR172+IF(AND(LEFT(Inputs!$S$107,2)="ON", BR227&lt;Inputs!$O$109, 'time-dependent_Scenario2'!BR2&lt;(Inputs!$O$109-BR227)), 'time-dependent_Scenario2'!BR2*Inputs!$G$33, IF(AND(LEFT(Inputs!$S$107,2)="ON", BR227&lt;Inputs!$O$109, 'time-dependent_Scenario2'!BR2&gt;(Inputs!$O$109-BR227)), (Inputs!$O$109-BR227)*Inputs!$G$33, IF(AND(LEFT(Inputs!$S$107,2)="ON", BR227&gt;Inputs!$O$109),0))),0)</f>
        <v>0</v>
      </c>
      <c r="BT172" s="9">
        <f>MAX(MAX(BS172-IFERROR('time-dependent_Scenario2'!BS$30*(Variables!$B$29*SUM(BS176:BS183,BS35:BS36)+ Variables!$B$30*SUM(BS186:BS193,BS46:BS47)+Variables!$B$31*SUM(BS196:BS203,BS57:BS58))*BS172/SUM($B$16:$B$113,BS166:BS203),0),0)-1/Variables!$B$42*BS172+IF(AND(LEFT(Inputs!$S$107,2)="ON", BS227&lt;Inputs!$O$109, 'time-dependent_Scenario2'!BS2&lt;(Inputs!$O$109-BS227)), 'time-dependent_Scenario2'!BS2*Inputs!$G$33, IF(AND(LEFT(Inputs!$S$107,2)="ON", BS227&lt;Inputs!$O$109, 'time-dependent_Scenario2'!BS2&gt;(Inputs!$O$109-BS227)), (Inputs!$O$109-BS227)*Inputs!$G$33, IF(AND(LEFT(Inputs!$S$107,2)="ON", BS227&gt;Inputs!$O$109),0))),0)</f>
        <v>0</v>
      </c>
      <c r="BU172" s="9">
        <f>MAX(MAX(BT172-IFERROR('time-dependent_Scenario2'!BT$30*(Variables!$B$29*SUM(BT176:BT183,BT35:BT36)+ Variables!$B$30*SUM(BT186:BT193,BT46:BT47)+Variables!$B$31*SUM(BT196:BT203,BT57:BT58))*BT172/SUM($B$16:$B$113,BT166:BT203),0),0)-1/Variables!$B$42*BT172+IF(AND(LEFT(Inputs!$S$107,2)="ON", BT227&lt;Inputs!$O$109, 'time-dependent_Scenario2'!BT2&lt;(Inputs!$O$109-BT227)), 'time-dependent_Scenario2'!BT2*Inputs!$G$33, IF(AND(LEFT(Inputs!$S$107,2)="ON", BT227&lt;Inputs!$O$109, 'time-dependent_Scenario2'!BT2&gt;(Inputs!$O$109-BT227)), (Inputs!$O$109-BT227)*Inputs!$G$33, IF(AND(LEFT(Inputs!$S$107,2)="ON", BT227&gt;Inputs!$O$109),0))),0)</f>
        <v>0</v>
      </c>
      <c r="BV172" s="9">
        <f>MAX(MAX(BU172-IFERROR('time-dependent_Scenario2'!BU$30*(Variables!$B$29*SUM(BU176:BU183,BU35:BU36)+ Variables!$B$30*SUM(BU186:BU193,BU46:BU47)+Variables!$B$31*SUM(BU196:BU203,BU57:BU58))*BU172/SUM($B$16:$B$113,BU166:BU203),0),0)-1/Variables!$B$42*BU172+IF(AND(LEFT(Inputs!$S$107,2)="ON", BU227&lt;Inputs!$O$109, 'time-dependent_Scenario2'!BU2&lt;(Inputs!$O$109-BU227)), 'time-dependent_Scenario2'!BU2*Inputs!$G$33, IF(AND(LEFT(Inputs!$S$107,2)="ON", BU227&lt;Inputs!$O$109, 'time-dependent_Scenario2'!BU2&gt;(Inputs!$O$109-BU227)), (Inputs!$O$109-BU227)*Inputs!$G$33, IF(AND(LEFT(Inputs!$S$107,2)="ON", BU227&gt;Inputs!$O$109),0))),0)</f>
        <v>0</v>
      </c>
      <c r="BW172" s="9">
        <f>MAX(MAX(BV172-IFERROR('time-dependent_Scenario2'!BV$30*(Variables!$B$29*SUM(BV176:BV183,BV35:BV36)+ Variables!$B$30*SUM(BV186:BV193,BV46:BV47)+Variables!$B$31*SUM(BV196:BV203,BV57:BV58))*BV172/SUM($B$16:$B$113,BV166:BV203),0),0)-1/Variables!$B$42*BV172+IF(AND(LEFT(Inputs!$S$107,2)="ON", BV227&lt;Inputs!$O$109, 'time-dependent_Scenario2'!BV2&lt;(Inputs!$O$109-BV227)), 'time-dependent_Scenario2'!BV2*Inputs!$G$33, IF(AND(LEFT(Inputs!$S$107,2)="ON", BV227&lt;Inputs!$O$109, 'time-dependent_Scenario2'!BV2&gt;(Inputs!$O$109-BV227)), (Inputs!$O$109-BV227)*Inputs!$G$33, IF(AND(LEFT(Inputs!$S$107,2)="ON", BV227&gt;Inputs!$O$109),0))),0)</f>
        <v>0</v>
      </c>
      <c r="BX172" s="9">
        <f>MAX(MAX(BW172-IFERROR('time-dependent_Scenario2'!BW$30*(Variables!$B$29*SUM(BW176:BW183,BW35:BW36)+ Variables!$B$30*SUM(BW186:BW193,BW46:BW47)+Variables!$B$31*SUM(BW196:BW203,BW57:BW58))*BW172/SUM($B$16:$B$113,BW166:BW203),0),0)-1/Variables!$B$42*BW172+IF(AND(LEFT(Inputs!$S$107,2)="ON", BW227&lt;Inputs!$O$109, 'time-dependent_Scenario2'!BW2&lt;(Inputs!$O$109-BW227)), 'time-dependent_Scenario2'!BW2*Inputs!$G$33, IF(AND(LEFT(Inputs!$S$107,2)="ON", BW227&lt;Inputs!$O$109, 'time-dependent_Scenario2'!BW2&gt;(Inputs!$O$109-BW227)), (Inputs!$O$109-BW227)*Inputs!$G$33, IF(AND(LEFT(Inputs!$S$107,2)="ON", BW227&gt;Inputs!$O$109),0))),0)</f>
        <v>0</v>
      </c>
      <c r="BY172" s="9">
        <f>MAX(MAX(BX172-IFERROR('time-dependent_Scenario2'!BX$30*(Variables!$B$29*SUM(BX176:BX183,BX35:BX36)+ Variables!$B$30*SUM(BX186:BX193,BX46:BX47)+Variables!$B$31*SUM(BX196:BX203,BX57:BX58))*BX172/SUM($B$16:$B$113,BX166:BX203),0),0)-1/Variables!$B$42*BX172+IF(AND(LEFT(Inputs!$S$107,2)="ON", BX227&lt;Inputs!$O$109, 'time-dependent_Scenario2'!BX2&lt;(Inputs!$O$109-BX227)), 'time-dependent_Scenario2'!BX2*Inputs!$G$33, IF(AND(LEFT(Inputs!$S$107,2)="ON", BX227&lt;Inputs!$O$109, 'time-dependent_Scenario2'!BX2&gt;(Inputs!$O$109-BX227)), (Inputs!$O$109-BX227)*Inputs!$G$33, IF(AND(LEFT(Inputs!$S$107,2)="ON", BX227&gt;Inputs!$O$109),0))),0)</f>
        <v>0</v>
      </c>
      <c r="BZ172" s="9">
        <f>MAX(MAX(BY172-IFERROR('time-dependent_Scenario2'!BY$30*(Variables!$B$29*SUM(BY176:BY183,BY35:BY36)+ Variables!$B$30*SUM(BY186:BY193,BY46:BY47)+Variables!$B$31*SUM(BY196:BY203,BY57:BY58))*BY172/SUM($B$16:$B$113,BY166:BY203),0),0)-1/Variables!$B$42*BY172+IF(AND(LEFT(Inputs!$S$107,2)="ON", BY227&lt;Inputs!$O$109, 'time-dependent_Scenario2'!BY2&lt;(Inputs!$O$109-BY227)), 'time-dependent_Scenario2'!BY2*Inputs!$G$33, IF(AND(LEFT(Inputs!$S$107,2)="ON", BY227&lt;Inputs!$O$109, 'time-dependent_Scenario2'!BY2&gt;(Inputs!$O$109-BY227)), (Inputs!$O$109-BY227)*Inputs!$G$33, IF(AND(LEFT(Inputs!$S$107,2)="ON", BY227&gt;Inputs!$O$109),0))),0)</f>
        <v>0</v>
      </c>
      <c r="CA172" s="9">
        <f>MAX(MAX(BZ172-IFERROR('time-dependent_Scenario2'!BZ$30*(Variables!$B$29*SUM(BZ176:BZ183,BZ35:BZ36)+ Variables!$B$30*SUM(BZ186:BZ193,BZ46:BZ47)+Variables!$B$31*SUM(BZ196:BZ203,BZ57:BZ58))*BZ172/SUM($B$16:$B$113,BZ166:BZ203),0),0)-1/Variables!$B$42*BZ172+IF(AND(LEFT(Inputs!$S$107,2)="ON", BZ227&lt;Inputs!$O$109, 'time-dependent_Scenario2'!BZ2&lt;(Inputs!$O$109-BZ227)), 'time-dependent_Scenario2'!BZ2*Inputs!$G$33, IF(AND(LEFT(Inputs!$S$107,2)="ON", BZ227&lt;Inputs!$O$109, 'time-dependent_Scenario2'!BZ2&gt;(Inputs!$O$109-BZ227)), (Inputs!$O$109-BZ227)*Inputs!$G$33, IF(AND(LEFT(Inputs!$S$107,2)="ON", BZ227&gt;Inputs!$O$109),0))),0)</f>
        <v>0</v>
      </c>
      <c r="CB172" s="9">
        <f>MAX(MAX(CA172-IFERROR('time-dependent_Scenario2'!CA$30*(Variables!$B$29*SUM(CA176:CA183,CA35:CA36)+ Variables!$B$30*SUM(CA186:CA193,CA46:CA47)+Variables!$B$31*SUM(CA196:CA203,CA57:CA58))*CA172/SUM($B$16:$B$113,CA166:CA203),0),0)-1/Variables!$B$42*CA172+IF(AND(LEFT(Inputs!$S$107,2)="ON", CA227&lt;Inputs!$O$109, 'time-dependent_Scenario2'!CA2&lt;(Inputs!$O$109-CA227)), 'time-dependent_Scenario2'!CA2*Inputs!$G$33, IF(AND(LEFT(Inputs!$S$107,2)="ON", CA227&lt;Inputs!$O$109, 'time-dependent_Scenario2'!CA2&gt;(Inputs!$O$109-CA227)), (Inputs!$O$109-CA227)*Inputs!$G$33, IF(AND(LEFT(Inputs!$S$107,2)="ON", CA227&gt;Inputs!$O$109),0))),0)</f>
        <v>0</v>
      </c>
      <c r="CC172" s="9">
        <f>MAX(MAX(CB172-IFERROR('time-dependent_Scenario2'!CB$30*(Variables!$B$29*SUM(CB176:CB183,CB35:CB36)+ Variables!$B$30*SUM(CB186:CB193,CB46:CB47)+Variables!$B$31*SUM(CB196:CB203,CB57:CB58))*CB172/SUM($B$16:$B$113,CB166:CB203),0),0)-1/Variables!$B$42*CB172+IF(AND(LEFT(Inputs!$S$107,2)="ON", CB227&lt;Inputs!$O$109, 'time-dependent_Scenario2'!CB2&lt;(Inputs!$O$109-CB227)), 'time-dependent_Scenario2'!CB2*Inputs!$G$33, IF(AND(LEFT(Inputs!$S$107,2)="ON", CB227&lt;Inputs!$O$109, 'time-dependent_Scenario2'!CB2&gt;(Inputs!$O$109-CB227)), (Inputs!$O$109-CB227)*Inputs!$G$33, IF(AND(LEFT(Inputs!$S$107,2)="ON", CB227&gt;Inputs!$O$109),0))),0)</f>
        <v>0</v>
      </c>
      <c r="CD172" s="9">
        <f>MAX(MAX(CC172-IFERROR('time-dependent_Scenario2'!CC$30*(Variables!$B$29*SUM(CC176:CC183,CC35:CC36)+ Variables!$B$30*SUM(CC186:CC193,CC46:CC47)+Variables!$B$31*SUM(CC196:CC203,CC57:CC58))*CC172/SUM($B$16:$B$113,CC166:CC203),0),0)-1/Variables!$B$42*CC172+IF(AND(LEFT(Inputs!$S$107,2)="ON", CC227&lt;Inputs!$O$109, 'time-dependent_Scenario2'!CC2&lt;(Inputs!$O$109-CC227)), 'time-dependent_Scenario2'!CC2*Inputs!$G$33, IF(AND(LEFT(Inputs!$S$107,2)="ON", CC227&lt;Inputs!$O$109, 'time-dependent_Scenario2'!CC2&gt;(Inputs!$O$109-CC227)), (Inputs!$O$109-CC227)*Inputs!$G$33, IF(AND(LEFT(Inputs!$S$107,2)="ON", CC227&gt;Inputs!$O$109),0))),0)</f>
        <v>0</v>
      </c>
      <c r="CE172" s="9">
        <f>MAX(MAX(CD172-IFERROR('time-dependent_Scenario2'!CD$30*(Variables!$B$29*SUM(CD176:CD183,CD35:CD36)+ Variables!$B$30*SUM(CD186:CD193,CD46:CD47)+Variables!$B$31*SUM(CD196:CD203,CD57:CD58))*CD172/SUM($B$16:$B$113,CD166:CD203),0),0)-1/Variables!$B$42*CD172+IF(AND(LEFT(Inputs!$S$107,2)="ON", CD227&lt;Inputs!$O$109, 'time-dependent_Scenario2'!CD2&lt;(Inputs!$O$109-CD227)), 'time-dependent_Scenario2'!CD2*Inputs!$G$33, IF(AND(LEFT(Inputs!$S$107,2)="ON", CD227&lt;Inputs!$O$109, 'time-dependent_Scenario2'!CD2&gt;(Inputs!$O$109-CD227)), (Inputs!$O$109-CD227)*Inputs!$G$33, IF(AND(LEFT(Inputs!$S$107,2)="ON", CD227&gt;Inputs!$O$109),0))),0)</f>
        <v>0</v>
      </c>
      <c r="CF172" s="9">
        <f>MAX(MAX(CE172-IFERROR('time-dependent_Scenario2'!CE$30*(Variables!$B$29*SUM(CE176:CE183,CE35:CE36)+ Variables!$B$30*SUM(CE186:CE193,CE46:CE47)+Variables!$B$31*SUM(CE196:CE203,CE57:CE58))*CE172/SUM($B$16:$B$113,CE166:CE203),0),0)-1/Variables!$B$42*CE172+IF(AND(LEFT(Inputs!$S$107,2)="ON", CE227&lt;Inputs!$O$109, 'time-dependent_Scenario2'!CE2&lt;(Inputs!$O$109-CE227)), 'time-dependent_Scenario2'!CE2*Inputs!$G$33, IF(AND(LEFT(Inputs!$S$107,2)="ON", CE227&lt;Inputs!$O$109, 'time-dependent_Scenario2'!CE2&gt;(Inputs!$O$109-CE227)), (Inputs!$O$109-CE227)*Inputs!$G$33, IF(AND(LEFT(Inputs!$S$107,2)="ON", CE227&gt;Inputs!$O$109),0))),0)</f>
        <v>0</v>
      </c>
      <c r="CG172" s="9">
        <f>MAX(MAX(CF172-IFERROR('time-dependent_Scenario2'!CF$30*(Variables!$B$29*SUM(CF176:CF183,CF35:CF36)+ Variables!$B$30*SUM(CF186:CF193,CF46:CF47)+Variables!$B$31*SUM(CF196:CF203,CF57:CF58))*CF172/SUM($B$16:$B$113,CF166:CF203),0),0)-1/Variables!$B$42*CF172+IF(AND(LEFT(Inputs!$S$107,2)="ON", CF227&lt;Inputs!$O$109, 'time-dependent_Scenario2'!CF2&lt;(Inputs!$O$109-CF227)), 'time-dependent_Scenario2'!CF2*Inputs!$G$33, IF(AND(LEFT(Inputs!$S$107,2)="ON", CF227&lt;Inputs!$O$109, 'time-dependent_Scenario2'!CF2&gt;(Inputs!$O$109-CF227)), (Inputs!$O$109-CF227)*Inputs!$G$33, IF(AND(LEFT(Inputs!$S$107,2)="ON", CF227&gt;Inputs!$O$109),0))),0)</f>
        <v>0</v>
      </c>
      <c r="CH172" s="9">
        <f>MAX(MAX(CG172-IFERROR('time-dependent_Scenario2'!CG$30*(Variables!$B$29*SUM(CG176:CG183,CG35:CG36)+ Variables!$B$30*SUM(CG186:CG193,CG46:CG47)+Variables!$B$31*SUM(CG196:CG203,CG57:CG58))*CG172/SUM($B$16:$B$113,CG166:CG203),0),0)-1/Variables!$B$42*CG172+IF(AND(LEFT(Inputs!$S$107,2)="ON", CG227&lt;Inputs!$O$109, 'time-dependent_Scenario2'!CG2&lt;(Inputs!$O$109-CG227)), 'time-dependent_Scenario2'!CG2*Inputs!$G$33, IF(AND(LEFT(Inputs!$S$107,2)="ON", CG227&lt;Inputs!$O$109, 'time-dependent_Scenario2'!CG2&gt;(Inputs!$O$109-CG227)), (Inputs!$O$109-CG227)*Inputs!$G$33, IF(AND(LEFT(Inputs!$S$107,2)="ON", CG227&gt;Inputs!$O$109),0))),0)</f>
        <v>0</v>
      </c>
      <c r="CI172" s="9">
        <f>MAX(MAX(CH172-IFERROR('time-dependent_Scenario2'!CH$30*(Variables!$B$29*SUM(CH176:CH183,CH35:CH36)+ Variables!$B$30*SUM(CH186:CH193,CH46:CH47)+Variables!$B$31*SUM(CH196:CH203,CH57:CH58))*CH172/SUM($B$16:$B$113,CH166:CH203),0),0)-1/Variables!$B$42*CH172+IF(AND(LEFT(Inputs!$S$107,2)="ON", CH227&lt;Inputs!$O$109, 'time-dependent_Scenario2'!CH2&lt;(Inputs!$O$109-CH227)), 'time-dependent_Scenario2'!CH2*Inputs!$G$33, IF(AND(LEFT(Inputs!$S$107,2)="ON", CH227&lt;Inputs!$O$109, 'time-dependent_Scenario2'!CH2&gt;(Inputs!$O$109-CH227)), (Inputs!$O$109-CH227)*Inputs!$G$33, IF(AND(LEFT(Inputs!$S$107,2)="ON", CH227&gt;Inputs!$O$109),0))),0)</f>
        <v>0</v>
      </c>
      <c r="CJ172" s="9">
        <f>MAX(MAX(CI172-IFERROR('time-dependent_Scenario2'!CI$30*(Variables!$B$29*SUM(CI176:CI183,CI35:CI36)+ Variables!$B$30*SUM(CI186:CI193,CI46:CI47)+Variables!$B$31*SUM(CI196:CI203,CI57:CI58))*CI172/SUM($B$16:$B$113,CI166:CI203),0),0)-1/Variables!$B$42*CI172+IF(AND(LEFT(Inputs!$S$107,2)="ON", CI227&lt;Inputs!$O$109, 'time-dependent_Scenario2'!CI2&lt;(Inputs!$O$109-CI227)), 'time-dependent_Scenario2'!CI2*Inputs!$G$33, IF(AND(LEFT(Inputs!$S$107,2)="ON", CI227&lt;Inputs!$O$109, 'time-dependent_Scenario2'!CI2&gt;(Inputs!$O$109-CI227)), (Inputs!$O$109-CI227)*Inputs!$G$33, IF(AND(LEFT(Inputs!$S$107,2)="ON", CI227&gt;Inputs!$O$109),0))),0)</f>
        <v>0</v>
      </c>
      <c r="CK172" s="9">
        <f>MAX(MAX(CJ172-IFERROR('time-dependent_Scenario2'!CJ$30*(Variables!$B$29*SUM(CJ176:CJ183,CJ35:CJ36)+ Variables!$B$30*SUM(CJ186:CJ193,CJ46:CJ47)+Variables!$B$31*SUM(CJ196:CJ203,CJ57:CJ58))*CJ172/SUM($B$16:$B$113,CJ166:CJ203),0),0)-1/Variables!$B$42*CJ172+IF(AND(LEFT(Inputs!$S$107,2)="ON", CJ227&lt;Inputs!$O$109, 'time-dependent_Scenario2'!CJ2&lt;(Inputs!$O$109-CJ227)), 'time-dependent_Scenario2'!CJ2*Inputs!$G$33, IF(AND(LEFT(Inputs!$S$107,2)="ON", CJ227&lt;Inputs!$O$109, 'time-dependent_Scenario2'!CJ2&gt;(Inputs!$O$109-CJ227)), (Inputs!$O$109-CJ227)*Inputs!$G$33, IF(AND(LEFT(Inputs!$S$107,2)="ON", CJ227&gt;Inputs!$O$109),0))),0)</f>
        <v>0</v>
      </c>
      <c r="CL172" s="9">
        <f>MAX(MAX(CK172-IFERROR('time-dependent_Scenario2'!CK$30*(Variables!$B$29*SUM(CK176:CK183,CK35:CK36)+ Variables!$B$30*SUM(CK186:CK193,CK46:CK47)+Variables!$B$31*SUM(CK196:CK203,CK57:CK58))*CK172/SUM($B$16:$B$113,CK166:CK203),0),0)-1/Variables!$B$42*CK172+IF(AND(LEFT(Inputs!$S$107,2)="ON", CK227&lt;Inputs!$O$109, 'time-dependent_Scenario2'!CK2&lt;(Inputs!$O$109-CK227)), 'time-dependent_Scenario2'!CK2*Inputs!$G$33, IF(AND(LEFT(Inputs!$S$107,2)="ON", CK227&lt;Inputs!$O$109, 'time-dependent_Scenario2'!CK2&gt;(Inputs!$O$109-CK227)), (Inputs!$O$109-CK227)*Inputs!$G$33, IF(AND(LEFT(Inputs!$S$107,2)="ON", CK227&gt;Inputs!$O$109),0))),0)</f>
        <v>0</v>
      </c>
      <c r="CM172" s="9">
        <f>MAX(MAX(CL172-IFERROR('time-dependent_Scenario2'!CL$30*(Variables!$B$29*SUM(CL176:CL183,CL35:CL36)+ Variables!$B$30*SUM(CL186:CL193,CL46:CL47)+Variables!$B$31*SUM(CL196:CL203,CL57:CL58))*CL172/SUM($B$16:$B$113,CL166:CL203),0),0)-1/Variables!$B$42*CL172+IF(AND(LEFT(Inputs!$S$107,2)="ON", CL227&lt;Inputs!$O$109, 'time-dependent_Scenario2'!CL2&lt;(Inputs!$O$109-CL227)), 'time-dependent_Scenario2'!CL2*Inputs!$G$33, IF(AND(LEFT(Inputs!$S$107,2)="ON", CL227&lt;Inputs!$O$109, 'time-dependent_Scenario2'!CL2&gt;(Inputs!$O$109-CL227)), (Inputs!$O$109-CL227)*Inputs!$G$33, IF(AND(LEFT(Inputs!$S$107,2)="ON", CL227&gt;Inputs!$O$109),0))),0)</f>
        <v>0</v>
      </c>
      <c r="CN172" s="9">
        <f>MAX(MAX(CM172-IFERROR('time-dependent_Scenario2'!CM$30*(Variables!$B$29*SUM(CM176:CM183,CM35:CM36)+ Variables!$B$30*SUM(CM186:CM193,CM46:CM47)+Variables!$B$31*SUM(CM196:CM203,CM57:CM58))*CM172/SUM($B$16:$B$113,CM166:CM203),0),0)-1/Variables!$B$42*CM172+IF(AND(LEFT(Inputs!$S$107,2)="ON", CM227&lt;Inputs!$O$109, 'time-dependent_Scenario2'!CM2&lt;(Inputs!$O$109-CM227)), 'time-dependent_Scenario2'!CM2*Inputs!$G$33, IF(AND(LEFT(Inputs!$S$107,2)="ON", CM227&lt;Inputs!$O$109, 'time-dependent_Scenario2'!CM2&gt;(Inputs!$O$109-CM227)), (Inputs!$O$109-CM227)*Inputs!$G$33, IF(AND(LEFT(Inputs!$S$107,2)="ON", CM227&gt;Inputs!$O$109),0))),0)</f>
        <v>0</v>
      </c>
      <c r="CO172" s="9">
        <f>MAX(MAX(CN172-IFERROR('time-dependent_Scenario2'!CN$30*(Variables!$B$29*SUM(CN176:CN183,CN35:CN36)+ Variables!$B$30*SUM(CN186:CN193,CN46:CN47)+Variables!$B$31*SUM(CN196:CN203,CN57:CN58))*CN172/SUM($B$16:$B$113,CN166:CN203),0),0)-1/Variables!$B$42*CN172+IF(AND(LEFT(Inputs!$S$107,2)="ON", CN227&lt;Inputs!$O$109, 'time-dependent_Scenario2'!CN2&lt;(Inputs!$O$109-CN227)), 'time-dependent_Scenario2'!CN2*Inputs!$G$33, IF(AND(LEFT(Inputs!$S$107,2)="ON", CN227&lt;Inputs!$O$109, 'time-dependent_Scenario2'!CN2&gt;(Inputs!$O$109-CN227)), (Inputs!$O$109-CN227)*Inputs!$G$33, IF(AND(LEFT(Inputs!$S$107,2)="ON", CN227&gt;Inputs!$O$109),0))),0)</f>
        <v>0</v>
      </c>
      <c r="CP172" s="9">
        <f>MAX(MAX(CO172-IFERROR('time-dependent_Scenario2'!CO$30*(Variables!$B$29*SUM(CO176:CO183,CO35:CO36)+ Variables!$B$30*SUM(CO186:CO193,CO46:CO47)+Variables!$B$31*SUM(CO196:CO203,CO57:CO58))*CO172/SUM($B$16:$B$113,CO166:CO203),0),0)-1/Variables!$B$42*CO172+IF(AND(LEFT(Inputs!$S$107,2)="ON", CO227&lt;Inputs!$O$109, 'time-dependent_Scenario2'!CO2&lt;(Inputs!$O$109-CO227)), 'time-dependent_Scenario2'!CO2*Inputs!$G$33, IF(AND(LEFT(Inputs!$S$107,2)="ON", CO227&lt;Inputs!$O$109, 'time-dependent_Scenario2'!CO2&gt;(Inputs!$O$109-CO227)), (Inputs!$O$109-CO227)*Inputs!$G$33, IF(AND(LEFT(Inputs!$S$107,2)="ON", CO227&gt;Inputs!$O$109),0))),0)</f>
        <v>0</v>
      </c>
      <c r="CQ172" s="9">
        <f>MAX(MAX(CP172-IFERROR('time-dependent_Scenario2'!CP$30*(Variables!$B$29*SUM(CP176:CP183,CP35:CP36)+ Variables!$B$30*SUM(CP186:CP193,CP46:CP47)+Variables!$B$31*SUM(CP196:CP203,CP57:CP58))*CP172/SUM($B$16:$B$113,CP166:CP203),0),0)-1/Variables!$B$42*CP172+IF(AND(LEFT(Inputs!$S$107,2)="ON", CP227&lt;Inputs!$O$109, 'time-dependent_Scenario2'!CP2&lt;(Inputs!$O$109-CP227)), 'time-dependent_Scenario2'!CP2*Inputs!$G$33, IF(AND(LEFT(Inputs!$S$107,2)="ON", CP227&lt;Inputs!$O$109, 'time-dependent_Scenario2'!CP2&gt;(Inputs!$O$109-CP227)), (Inputs!$O$109-CP227)*Inputs!$G$33, IF(AND(LEFT(Inputs!$S$107,2)="ON", CP227&gt;Inputs!$O$109),0))),0)</f>
        <v>0</v>
      </c>
      <c r="CR172" s="9">
        <f>MAX(MAX(CQ172-IFERROR('time-dependent_Scenario2'!CQ$30*(Variables!$B$29*SUM(CQ176:CQ183,CQ35:CQ36)+ Variables!$B$30*SUM(CQ186:CQ193,CQ46:CQ47)+Variables!$B$31*SUM(CQ196:CQ203,CQ57:CQ58))*CQ172/SUM($B$16:$B$113,CQ166:CQ203),0),0)-1/Variables!$B$42*CQ172+IF(AND(LEFT(Inputs!$S$107,2)="ON", CQ227&lt;Inputs!$O$109, 'time-dependent_Scenario2'!CQ2&lt;(Inputs!$O$109-CQ227)), 'time-dependent_Scenario2'!CQ2*Inputs!$G$33, IF(AND(LEFT(Inputs!$S$107,2)="ON", CQ227&lt;Inputs!$O$109, 'time-dependent_Scenario2'!CQ2&gt;(Inputs!$O$109-CQ227)), (Inputs!$O$109-CQ227)*Inputs!$G$33, IF(AND(LEFT(Inputs!$S$107,2)="ON", CQ227&gt;Inputs!$O$109),0))),0)</f>
        <v>0</v>
      </c>
      <c r="CS172" s="9">
        <f>MAX(MAX(CR172-IFERROR('time-dependent_Scenario2'!CR$30*(Variables!$B$29*SUM(CR176:CR183,CR35:CR36)+ Variables!$B$30*SUM(CR186:CR193,CR46:CR47)+Variables!$B$31*SUM(CR196:CR203,CR57:CR58))*CR172/SUM($B$16:$B$113,CR166:CR203),0),0)-1/Variables!$B$42*CR172+IF(AND(LEFT(Inputs!$S$107,2)="ON", CR227&lt;Inputs!$O$109, 'time-dependent_Scenario2'!CR2&lt;(Inputs!$O$109-CR227)), 'time-dependent_Scenario2'!CR2*Inputs!$G$33, IF(AND(LEFT(Inputs!$S$107,2)="ON", CR227&lt;Inputs!$O$109, 'time-dependent_Scenario2'!CR2&gt;(Inputs!$O$109-CR227)), (Inputs!$O$109-CR227)*Inputs!$G$33, IF(AND(LEFT(Inputs!$S$107,2)="ON", CR227&gt;Inputs!$O$109),0))),0)</f>
        <v>0</v>
      </c>
      <c r="CT172" s="9">
        <f>MAX(MAX(CS172-IFERROR('time-dependent_Scenario2'!CS$30*(Variables!$B$29*SUM(CS176:CS183,CS35:CS36)+ Variables!$B$30*SUM(CS186:CS193,CS46:CS47)+Variables!$B$31*SUM(CS196:CS203,CS57:CS58))*CS172/SUM($B$16:$B$113,CS166:CS203),0),0)-1/Variables!$B$42*CS172+IF(AND(LEFT(Inputs!$S$107,2)="ON", CS227&lt;Inputs!$O$109, 'time-dependent_Scenario2'!CS2&lt;(Inputs!$O$109-CS227)), 'time-dependent_Scenario2'!CS2*Inputs!$G$33, IF(AND(LEFT(Inputs!$S$107,2)="ON", CS227&lt;Inputs!$O$109, 'time-dependent_Scenario2'!CS2&gt;(Inputs!$O$109-CS227)), (Inputs!$O$109-CS227)*Inputs!$G$33, IF(AND(LEFT(Inputs!$S$107,2)="ON", CS227&gt;Inputs!$O$109),0))),0)</f>
        <v>0</v>
      </c>
      <c r="CU172" s="9">
        <f>MAX(MAX(CT172-IFERROR('time-dependent_Scenario2'!CT$30*(Variables!$B$29*SUM(CT176:CT183,CT35:CT36)+ Variables!$B$30*SUM(CT186:CT193,CT46:CT47)+Variables!$B$31*SUM(CT196:CT203,CT57:CT58))*CT172/SUM($B$16:$B$113,CT166:CT203),0),0)-1/Variables!$B$42*CT172+IF(AND(LEFT(Inputs!$S$107,2)="ON", CT227&lt;Inputs!$O$109, 'time-dependent_Scenario2'!CT2&lt;(Inputs!$O$109-CT227)), 'time-dependent_Scenario2'!CT2*Inputs!$G$33, IF(AND(LEFT(Inputs!$S$107,2)="ON", CT227&lt;Inputs!$O$109, 'time-dependent_Scenario2'!CT2&gt;(Inputs!$O$109-CT227)), (Inputs!$O$109-CT227)*Inputs!$G$33, IF(AND(LEFT(Inputs!$S$107,2)="ON", CT227&gt;Inputs!$O$109),0))),0)</f>
        <v>0</v>
      </c>
      <c r="CV172" s="9">
        <f>MAX(MAX(CU172-IFERROR('time-dependent_Scenario2'!CU$30*(Variables!$B$29*SUM(CU176:CU183,CU35:CU36)+ Variables!$B$30*SUM(CU186:CU193,CU46:CU47)+Variables!$B$31*SUM(CU196:CU203,CU57:CU58))*CU172/SUM($B$16:$B$113,CU166:CU203),0),0)-1/Variables!$B$42*CU172+IF(AND(LEFT(Inputs!$S$107,2)="ON", CU227&lt;Inputs!$O$109, 'time-dependent_Scenario2'!CU2&lt;(Inputs!$O$109-CU227)), 'time-dependent_Scenario2'!CU2*Inputs!$G$33, IF(AND(LEFT(Inputs!$S$107,2)="ON", CU227&lt;Inputs!$O$109, 'time-dependent_Scenario2'!CU2&gt;(Inputs!$O$109-CU227)), (Inputs!$O$109-CU227)*Inputs!$G$33, IF(AND(LEFT(Inputs!$S$107,2)="ON", CU227&gt;Inputs!$O$109),0))),0)</f>
        <v>0</v>
      </c>
      <c r="CW172" s="9">
        <f>MAX(MAX(CV172-IFERROR('time-dependent_Scenario2'!CV$30*(Variables!$B$29*SUM(CV176:CV183,CV35:CV36)+ Variables!$B$30*SUM(CV186:CV193,CV46:CV47)+Variables!$B$31*SUM(CV196:CV203,CV57:CV58))*CV172/SUM($B$16:$B$113,CV166:CV203),0),0)-1/Variables!$B$42*CV172+IF(AND(LEFT(Inputs!$S$107,2)="ON", CV227&lt;Inputs!$O$109, 'time-dependent_Scenario2'!CV2&lt;(Inputs!$O$109-CV227)), 'time-dependent_Scenario2'!CV2*Inputs!$G$33, IF(AND(LEFT(Inputs!$S$107,2)="ON", CV227&lt;Inputs!$O$109, 'time-dependent_Scenario2'!CV2&gt;(Inputs!$O$109-CV227)), (Inputs!$O$109-CV227)*Inputs!$G$33, IF(AND(LEFT(Inputs!$S$107,2)="ON", CV227&gt;Inputs!$O$109),0))),0)</f>
        <v>0</v>
      </c>
      <c r="CX172" s="9">
        <f>MAX(MAX(CW172-IFERROR('time-dependent_Scenario2'!CW$30*(Variables!$B$29*SUM(CW176:CW183,CW35:CW36)+ Variables!$B$30*SUM(CW186:CW193,CW46:CW47)+Variables!$B$31*SUM(CW196:CW203,CW57:CW58))*CW172/SUM($B$16:$B$113,CW166:CW203),0),0)-1/Variables!$B$42*CW172+IF(AND(LEFT(Inputs!$S$107,2)="ON", CW227&lt;Inputs!$O$109, 'time-dependent_Scenario2'!CW2&lt;(Inputs!$O$109-CW227)), 'time-dependent_Scenario2'!CW2*Inputs!$G$33, IF(AND(LEFT(Inputs!$S$107,2)="ON", CW227&lt;Inputs!$O$109, 'time-dependent_Scenario2'!CW2&gt;(Inputs!$O$109-CW227)), (Inputs!$O$109-CW227)*Inputs!$G$33, IF(AND(LEFT(Inputs!$S$107,2)="ON", CW227&gt;Inputs!$O$109),0))),0)</f>
        <v>0</v>
      </c>
      <c r="CY172" s="9">
        <f>MAX(MAX(CX172-IFERROR('time-dependent_Scenario2'!CX$30*(Variables!$B$29*SUM(CX176:CX183,CX35:CX36)+ Variables!$B$30*SUM(CX186:CX193,CX46:CX47)+Variables!$B$31*SUM(CX196:CX203,CX57:CX58))*CX172/SUM($B$16:$B$113,CX166:CX203),0),0)-1/Variables!$B$42*CX172+IF(AND(LEFT(Inputs!$S$107,2)="ON", CX227&lt;Inputs!$O$109, 'time-dependent_Scenario2'!CX2&lt;(Inputs!$O$109-CX227)), 'time-dependent_Scenario2'!CX2*Inputs!$G$33, IF(AND(LEFT(Inputs!$S$107,2)="ON", CX227&lt;Inputs!$O$109, 'time-dependent_Scenario2'!CX2&gt;(Inputs!$O$109-CX227)), (Inputs!$O$109-CX227)*Inputs!$G$33, IF(AND(LEFT(Inputs!$S$107,2)="ON", CX227&gt;Inputs!$O$109),0))),0)</f>
        <v>0</v>
      </c>
      <c r="CZ172" s="9">
        <f>MAX(MAX(CY172-IFERROR('time-dependent_Scenario2'!CY$30*(Variables!$B$29*SUM(CY176:CY183,CY35:CY36)+ Variables!$B$30*SUM(CY186:CY193,CY46:CY47)+Variables!$B$31*SUM(CY196:CY203,CY57:CY58))*CY172/SUM($B$16:$B$113,CY166:CY203),0),0)-1/Variables!$B$42*CY172+IF(AND(LEFT(Inputs!$S$107,2)="ON", CY227&lt;Inputs!$O$109, 'time-dependent_Scenario2'!CY2&lt;(Inputs!$O$109-CY227)), 'time-dependent_Scenario2'!CY2*Inputs!$G$33, IF(AND(LEFT(Inputs!$S$107,2)="ON", CY227&lt;Inputs!$O$109, 'time-dependent_Scenario2'!CY2&gt;(Inputs!$O$109-CY227)), (Inputs!$O$109-CY227)*Inputs!$G$33, IF(AND(LEFT(Inputs!$S$107,2)="ON", CY227&gt;Inputs!$O$109),0))),0)</f>
        <v>0</v>
      </c>
      <c r="DA172" s="9">
        <f>MAX(MAX(CZ172-IFERROR('time-dependent_Scenario2'!CZ$30*(Variables!$B$29*SUM(CZ176:CZ183,CZ35:CZ36)+ Variables!$B$30*SUM(CZ186:CZ193,CZ46:CZ47)+Variables!$B$31*SUM(CZ196:CZ203,CZ57:CZ58))*CZ172/SUM($B$16:$B$113,CZ166:CZ203),0),0)-1/Variables!$B$42*CZ172+IF(AND(LEFT(Inputs!$S$107,2)="ON", CZ227&lt;Inputs!$O$109, 'time-dependent_Scenario2'!CZ2&lt;(Inputs!$O$109-CZ227)), 'time-dependent_Scenario2'!CZ2*Inputs!$G$33, IF(AND(LEFT(Inputs!$S$107,2)="ON", CZ227&lt;Inputs!$O$109, 'time-dependent_Scenario2'!CZ2&gt;(Inputs!$O$109-CZ227)), (Inputs!$O$109-CZ227)*Inputs!$G$33, IF(AND(LEFT(Inputs!$S$107,2)="ON", CZ227&gt;Inputs!$O$109),0))),0)</f>
        <v>0</v>
      </c>
      <c r="DB172" s="9">
        <f>MAX(MAX(DA172-IFERROR('time-dependent_Scenario2'!DA$30*(Variables!$B$29*SUM(DA176:DA183,DA35:DA36)+ Variables!$B$30*SUM(DA186:DA193,DA46:DA47)+Variables!$B$31*SUM(DA196:DA203,DA57:DA58))*DA172/SUM($B$16:$B$113,DA166:DA203),0),0)-1/Variables!$B$42*DA172+IF(AND(LEFT(Inputs!$S$107,2)="ON", DA227&lt;Inputs!$O$109, 'time-dependent_Scenario2'!DA2&lt;(Inputs!$O$109-DA227)), 'time-dependent_Scenario2'!DA2*Inputs!$G$33, IF(AND(LEFT(Inputs!$S$107,2)="ON", DA227&lt;Inputs!$O$109, 'time-dependent_Scenario2'!DA2&gt;(Inputs!$O$109-DA227)), (Inputs!$O$109-DA227)*Inputs!$G$33, IF(AND(LEFT(Inputs!$S$107,2)="ON", DA227&gt;Inputs!$O$109),0))),0)</f>
        <v>0</v>
      </c>
      <c r="DC172" s="9">
        <f>MAX(MAX(DB172-IFERROR('time-dependent_Scenario2'!DB$30*(Variables!$B$29*SUM(DB176:DB183,DB35:DB36)+ Variables!$B$30*SUM(DB186:DB193,DB46:DB47)+Variables!$B$31*SUM(DB196:DB203,DB57:DB58))*DB172/SUM($B$16:$B$113,DB166:DB203),0),0)-1/Variables!$B$42*DB172+IF(AND(LEFT(Inputs!$S$107,2)="ON", DB227&lt;Inputs!$O$109, 'time-dependent_Scenario2'!DB2&lt;(Inputs!$O$109-DB227)), 'time-dependent_Scenario2'!DB2*Inputs!$G$33, IF(AND(LEFT(Inputs!$S$107,2)="ON", DB227&lt;Inputs!$O$109, 'time-dependent_Scenario2'!DB2&gt;(Inputs!$O$109-DB227)), (Inputs!$O$109-DB227)*Inputs!$G$33, IF(AND(LEFT(Inputs!$S$107,2)="ON", DB227&gt;Inputs!$O$109),0))),0)</f>
        <v>0</v>
      </c>
      <c r="DD172" s="9">
        <f>MAX(MAX(DC172-IFERROR('time-dependent_Scenario2'!DC$30*(Variables!$B$29*SUM(DC176:DC183,DC35:DC36)+ Variables!$B$30*SUM(DC186:DC193,DC46:DC47)+Variables!$B$31*SUM(DC196:DC203,DC57:DC58))*DC172/SUM($B$16:$B$113,DC166:DC203),0),0)-1/Variables!$B$42*DC172+IF(AND(LEFT(Inputs!$S$107,2)="ON", DC227&lt;Inputs!$O$109, 'time-dependent_Scenario2'!DC2&lt;(Inputs!$O$109-DC227)), 'time-dependent_Scenario2'!DC2*Inputs!$G$33, IF(AND(LEFT(Inputs!$S$107,2)="ON", DC227&lt;Inputs!$O$109, 'time-dependent_Scenario2'!DC2&gt;(Inputs!$O$109-DC227)), (Inputs!$O$109-DC227)*Inputs!$G$33, IF(AND(LEFT(Inputs!$S$107,2)="ON", DC227&gt;Inputs!$O$109),0))),0)</f>
        <v>0</v>
      </c>
      <c r="DE172" s="9">
        <f>MAX(MAX(DD172-IFERROR('time-dependent_Scenario2'!DD$30*(Variables!$B$29*SUM(DD176:DD183,DD35:DD36)+ Variables!$B$30*SUM(DD186:DD193,DD46:DD47)+Variables!$B$31*SUM(DD196:DD203,DD57:DD58))*DD172/SUM($B$16:$B$113,DD166:DD203),0),0)-1/Variables!$B$42*DD172+IF(AND(LEFT(Inputs!$S$107,2)="ON", DD227&lt;Inputs!$O$109, 'time-dependent_Scenario2'!DD2&lt;(Inputs!$O$109-DD227)), 'time-dependent_Scenario2'!DD2*Inputs!$G$33, IF(AND(LEFT(Inputs!$S$107,2)="ON", DD227&lt;Inputs!$O$109, 'time-dependent_Scenario2'!DD2&gt;(Inputs!$O$109-DD227)), (Inputs!$O$109-DD227)*Inputs!$G$33, IF(AND(LEFT(Inputs!$S$107,2)="ON", DD227&gt;Inputs!$O$109),0))),0)</f>
        <v>0</v>
      </c>
      <c r="DF172" s="9">
        <f>MAX(MAX(DE172-IFERROR('time-dependent_Scenario2'!DE$30*(Variables!$B$29*SUM(DE176:DE183,DE35:DE36)+ Variables!$B$30*SUM(DE186:DE193,DE46:DE47)+Variables!$B$31*SUM(DE196:DE203,DE57:DE58))*DE172/SUM($B$16:$B$113,DE166:DE203),0),0)-1/Variables!$B$42*DE172+IF(AND(LEFT(Inputs!$S$107,2)="ON", DE227&lt;Inputs!$O$109, 'time-dependent_Scenario2'!DE2&lt;(Inputs!$O$109-DE227)), 'time-dependent_Scenario2'!DE2*Inputs!$G$33, IF(AND(LEFT(Inputs!$S$107,2)="ON", DE227&lt;Inputs!$O$109, 'time-dependent_Scenario2'!DE2&gt;(Inputs!$O$109-DE227)), (Inputs!$O$109-DE227)*Inputs!$G$33, IF(AND(LEFT(Inputs!$S$107,2)="ON", DE227&gt;Inputs!$O$109),0))),0)</f>
        <v>0</v>
      </c>
      <c r="DG172" s="9">
        <f>MAX(MAX(DF172-IFERROR('time-dependent_Scenario2'!DF$30*(Variables!$B$29*SUM(DF176:DF183,DF35:DF36)+ Variables!$B$30*SUM(DF186:DF193,DF46:DF47)+Variables!$B$31*SUM(DF196:DF203,DF57:DF58))*DF172/SUM($B$16:$B$113,DF166:DF203),0),0)-1/Variables!$B$42*DF172+IF(AND(LEFT(Inputs!$S$107,2)="ON", DF227&lt;Inputs!$O$109, 'time-dependent_Scenario2'!DF2&lt;(Inputs!$O$109-DF227)), 'time-dependent_Scenario2'!DF2*Inputs!$G$33, IF(AND(LEFT(Inputs!$S$107,2)="ON", DF227&lt;Inputs!$O$109, 'time-dependent_Scenario2'!DF2&gt;(Inputs!$O$109-DF227)), (Inputs!$O$109-DF227)*Inputs!$G$33, IF(AND(LEFT(Inputs!$S$107,2)="ON", DF227&gt;Inputs!$O$109),0))),0)</f>
        <v>0</v>
      </c>
      <c r="DH172" s="9">
        <f>MAX(MAX(DG172-IFERROR('time-dependent_Scenario2'!DG$30*(Variables!$B$29*SUM(DG176:DG183,DG35:DG36)+ Variables!$B$30*SUM(DG186:DG193,DG46:DG47)+Variables!$B$31*SUM(DG196:DG203,DG57:DG58))*DG172/SUM($B$16:$B$113,DG166:DG203),0),0)-1/Variables!$B$42*DG172+IF(AND(LEFT(Inputs!$S$107,2)="ON", DG227&lt;Inputs!$O$109, 'time-dependent_Scenario2'!DG2&lt;(Inputs!$O$109-DG227)), 'time-dependent_Scenario2'!DG2*Inputs!$G$33, IF(AND(LEFT(Inputs!$S$107,2)="ON", DG227&lt;Inputs!$O$109, 'time-dependent_Scenario2'!DG2&gt;(Inputs!$O$109-DG227)), (Inputs!$O$109-DG227)*Inputs!$G$33, IF(AND(LEFT(Inputs!$S$107,2)="ON", DG227&gt;Inputs!$O$109),0))),0)</f>
        <v>0</v>
      </c>
      <c r="DI172" s="9">
        <f>MAX(MAX(DH172-IFERROR('time-dependent_Scenario2'!DH$30*(Variables!$B$29*SUM(DH176:DH183,DH35:DH36)+ Variables!$B$30*SUM(DH186:DH193,DH46:DH47)+Variables!$B$31*SUM(DH196:DH203,DH57:DH58))*DH172/SUM($B$16:$B$113,DH166:DH203),0),0)-1/Variables!$B$42*DH172+IF(AND(LEFT(Inputs!$S$107,2)="ON", DH227&lt;Inputs!$O$109, 'time-dependent_Scenario2'!DH2&lt;(Inputs!$O$109-DH227)), 'time-dependent_Scenario2'!DH2*Inputs!$G$33, IF(AND(LEFT(Inputs!$S$107,2)="ON", DH227&lt;Inputs!$O$109, 'time-dependent_Scenario2'!DH2&gt;(Inputs!$O$109-DH227)), (Inputs!$O$109-DH227)*Inputs!$G$33, IF(AND(LEFT(Inputs!$S$107,2)="ON", DH227&gt;Inputs!$O$109),0))),0)</f>
        <v>0</v>
      </c>
      <c r="DJ172" s="9">
        <f>MAX(MAX(DI172-IFERROR('time-dependent_Scenario2'!DI$30*(Variables!$B$29*SUM(DI176:DI183,DI35:DI36)+ Variables!$B$30*SUM(DI186:DI193,DI46:DI47)+Variables!$B$31*SUM(DI196:DI203,DI57:DI58))*DI172/SUM($B$16:$B$113,DI166:DI203),0),0)-1/Variables!$B$42*DI172+IF(AND(LEFT(Inputs!$S$107,2)="ON", DI227&lt;Inputs!$O$109, 'time-dependent_Scenario2'!DI2&lt;(Inputs!$O$109-DI227)), 'time-dependent_Scenario2'!DI2*Inputs!$G$33, IF(AND(LEFT(Inputs!$S$107,2)="ON", DI227&lt;Inputs!$O$109, 'time-dependent_Scenario2'!DI2&gt;(Inputs!$O$109-DI227)), (Inputs!$O$109-DI227)*Inputs!$G$33, IF(AND(LEFT(Inputs!$S$107,2)="ON", DI227&gt;Inputs!$O$109),0))),0)</f>
        <v>0</v>
      </c>
      <c r="DK172" s="9">
        <f>MAX(MAX(DJ172-IFERROR('time-dependent_Scenario2'!DJ$30*(Variables!$B$29*SUM(DJ176:DJ183,DJ35:DJ36)+ Variables!$B$30*SUM(DJ186:DJ193,DJ46:DJ47)+Variables!$B$31*SUM(DJ196:DJ203,DJ57:DJ58))*DJ172/SUM($B$16:$B$113,DJ166:DJ203),0),0)-1/Variables!$B$42*DJ172+IF(AND(LEFT(Inputs!$S$107,2)="ON", DJ227&lt;Inputs!$O$109, 'time-dependent_Scenario2'!DJ2&lt;(Inputs!$O$109-DJ227)), 'time-dependent_Scenario2'!DJ2*Inputs!$G$33, IF(AND(LEFT(Inputs!$S$107,2)="ON", DJ227&lt;Inputs!$O$109, 'time-dependent_Scenario2'!DJ2&gt;(Inputs!$O$109-DJ227)), (Inputs!$O$109-DJ227)*Inputs!$G$33, IF(AND(LEFT(Inputs!$S$107,2)="ON", DJ227&gt;Inputs!$O$109),0))),0)</f>
        <v>0</v>
      </c>
      <c r="DL172" s="9">
        <f>MAX(MAX(DK172-IFERROR('time-dependent_Scenario2'!DK$30*(Variables!$B$29*SUM(DK176:DK183,DK35:DK36)+ Variables!$B$30*SUM(DK186:DK193,DK46:DK47)+Variables!$B$31*SUM(DK196:DK203,DK57:DK58))*DK172/SUM($B$16:$B$113,DK166:DK203),0),0)-1/Variables!$B$42*DK172+IF(AND(LEFT(Inputs!$S$107,2)="ON", DK227&lt;Inputs!$O$109, 'time-dependent_Scenario2'!DK2&lt;(Inputs!$O$109-DK227)), 'time-dependent_Scenario2'!DK2*Inputs!$G$33, IF(AND(LEFT(Inputs!$S$107,2)="ON", DK227&lt;Inputs!$O$109, 'time-dependent_Scenario2'!DK2&gt;(Inputs!$O$109-DK227)), (Inputs!$O$109-DK227)*Inputs!$G$33, IF(AND(LEFT(Inputs!$S$107,2)="ON", DK227&gt;Inputs!$O$109),0))),0)</f>
        <v>0</v>
      </c>
      <c r="DM172" s="9">
        <f>MAX(MAX(DL172-IFERROR('time-dependent_Scenario2'!DL$30*(Variables!$B$29*SUM(DL176:DL183,DL35:DL36)+ Variables!$B$30*SUM(DL186:DL193,DL46:DL47)+Variables!$B$31*SUM(DL196:DL203,DL57:DL58))*DL172/SUM($B$16:$B$113,DL166:DL203),0),0)-1/Variables!$B$42*DL172+IF(AND(LEFT(Inputs!$S$107,2)="ON", DL227&lt;Inputs!$O$109, 'time-dependent_Scenario2'!DL2&lt;(Inputs!$O$109-DL227)), 'time-dependent_Scenario2'!DL2*Inputs!$G$33, IF(AND(LEFT(Inputs!$S$107,2)="ON", DL227&lt;Inputs!$O$109, 'time-dependent_Scenario2'!DL2&gt;(Inputs!$O$109-DL227)), (Inputs!$O$109-DL227)*Inputs!$G$33, IF(AND(LEFT(Inputs!$S$107,2)="ON", DL227&gt;Inputs!$O$109),0))),0)</f>
        <v>0</v>
      </c>
      <c r="DN172" s="9">
        <f>MAX(MAX(DM172-IFERROR('time-dependent_Scenario2'!DM$30*(Variables!$B$29*SUM(DM176:DM183,DM35:DM36)+ Variables!$B$30*SUM(DM186:DM193,DM46:DM47)+Variables!$B$31*SUM(DM196:DM203,DM57:DM58))*DM172/SUM($B$16:$B$113,DM166:DM203),0),0)-1/Variables!$B$42*DM172+IF(AND(LEFT(Inputs!$S$107,2)="ON", DM227&lt;Inputs!$O$109, 'time-dependent_Scenario2'!DM2&lt;(Inputs!$O$109-DM227)), 'time-dependent_Scenario2'!DM2*Inputs!$G$33, IF(AND(LEFT(Inputs!$S$107,2)="ON", DM227&lt;Inputs!$O$109, 'time-dependent_Scenario2'!DM2&gt;(Inputs!$O$109-DM227)), (Inputs!$O$109-DM227)*Inputs!$G$33, IF(AND(LEFT(Inputs!$S$107,2)="ON", DM227&gt;Inputs!$O$109),0))),0)</f>
        <v>0</v>
      </c>
      <c r="DO172" s="9">
        <f>MAX(MAX(DN172-IFERROR('time-dependent_Scenario2'!DN$30*(Variables!$B$29*SUM(DN176:DN183,DN35:DN36)+ Variables!$B$30*SUM(DN186:DN193,DN46:DN47)+Variables!$B$31*SUM(DN196:DN203,DN57:DN58))*DN172/SUM($B$16:$B$113,DN166:DN203),0),0)-1/Variables!$B$42*DN172+IF(AND(LEFT(Inputs!$S$107,2)="ON", DN227&lt;Inputs!$O$109, 'time-dependent_Scenario2'!DN2&lt;(Inputs!$O$109-DN227)), 'time-dependent_Scenario2'!DN2*Inputs!$G$33, IF(AND(LEFT(Inputs!$S$107,2)="ON", DN227&lt;Inputs!$O$109, 'time-dependent_Scenario2'!DN2&gt;(Inputs!$O$109-DN227)), (Inputs!$O$109-DN227)*Inputs!$G$33, IF(AND(LEFT(Inputs!$S$107,2)="ON", DN227&gt;Inputs!$O$109),0))),0)</f>
        <v>0</v>
      </c>
      <c r="DP172" s="9">
        <f>MAX(MAX(DO172-IFERROR('time-dependent_Scenario2'!DO$30*(Variables!$B$29*SUM(DO176:DO183,DO35:DO36)+ Variables!$B$30*SUM(DO186:DO193,DO46:DO47)+Variables!$B$31*SUM(DO196:DO203,DO57:DO58))*DO172/SUM($B$16:$B$113,DO166:DO203),0),0)-1/Variables!$B$42*DO172+IF(AND(LEFT(Inputs!$S$107,2)="ON", DO227&lt;Inputs!$O$109, 'time-dependent_Scenario2'!DO2&lt;(Inputs!$O$109-DO227)), 'time-dependent_Scenario2'!DO2*Inputs!$G$33, IF(AND(LEFT(Inputs!$S$107,2)="ON", DO227&lt;Inputs!$O$109, 'time-dependent_Scenario2'!DO2&gt;(Inputs!$O$109-DO227)), (Inputs!$O$109-DO227)*Inputs!$G$33, IF(AND(LEFT(Inputs!$S$107,2)="ON", DO227&gt;Inputs!$O$109),0))),0)</f>
        <v>0</v>
      </c>
      <c r="DQ172" s="9">
        <f>MAX(MAX(DP172-IFERROR('time-dependent_Scenario2'!DP$30*(Variables!$B$29*SUM(DP176:DP183,DP35:DP36)+ Variables!$B$30*SUM(DP186:DP193,DP46:DP47)+Variables!$B$31*SUM(DP196:DP203,DP57:DP58))*DP172/SUM($B$16:$B$113,DP166:DP203),0),0)-1/Variables!$B$42*DP172+IF(AND(LEFT(Inputs!$S$107,2)="ON", DP227&lt;Inputs!$O$109, 'time-dependent_Scenario2'!DP2&lt;(Inputs!$O$109-DP227)), 'time-dependent_Scenario2'!DP2*Inputs!$G$33, IF(AND(LEFT(Inputs!$S$107,2)="ON", DP227&lt;Inputs!$O$109, 'time-dependent_Scenario2'!DP2&gt;(Inputs!$O$109-DP227)), (Inputs!$O$109-DP227)*Inputs!$G$33, IF(AND(LEFT(Inputs!$S$107,2)="ON", DP227&gt;Inputs!$O$109),0))),0)</f>
        <v>0</v>
      </c>
      <c r="DR172" s="9">
        <f>MAX(MAX(DQ172-IFERROR('time-dependent_Scenario2'!DQ$30*(Variables!$B$29*SUM(DQ176:DQ183,DQ35:DQ36)+ Variables!$B$30*SUM(DQ186:DQ193,DQ46:DQ47)+Variables!$B$31*SUM(DQ196:DQ203,DQ57:DQ58))*DQ172/SUM($B$16:$B$113,DQ166:DQ203),0),0)-1/Variables!$B$42*DQ172+IF(AND(LEFT(Inputs!$S$107,2)="ON", DQ227&lt;Inputs!$O$109, 'time-dependent_Scenario2'!DQ2&lt;(Inputs!$O$109-DQ227)), 'time-dependent_Scenario2'!DQ2*Inputs!$G$33, IF(AND(LEFT(Inputs!$S$107,2)="ON", DQ227&lt;Inputs!$O$109, 'time-dependent_Scenario2'!DQ2&gt;(Inputs!$O$109-DQ227)), (Inputs!$O$109-DQ227)*Inputs!$G$33, IF(AND(LEFT(Inputs!$S$107,2)="ON", DQ227&gt;Inputs!$O$109),0))),0)</f>
        <v>0</v>
      </c>
    </row>
    <row r="173" spans="1:122" x14ac:dyDescent="0.25">
      <c r="A173" s="19" t="s">
        <v>43</v>
      </c>
      <c r="B173" s="9">
        <v>0</v>
      </c>
      <c r="C173" s="9">
        <f>MAX(MAX(B173-IFERROR('time-dependent_Scenario2'!B$30*(Variables!$B$29*SUM(B176:B183,B35:B36)+ Variables!$B$30*SUM(B186:B193,B46:B47)+Variables!$B$31*SUM(B196:B203,B57:B58))*B173/SUM($B$16:$B$113,B166:B203),0),0)-1/Variables!$B$42*B173+IF(AND(LEFT(Inputs!$S$107,2)="ON", B227&lt;Inputs!$O$109, 'time-dependent_Scenario2'!B2&lt;(Inputs!$O$109-B227)), 'time-dependent_Scenario2'!B2*Inputs!$G$34, IF(AND(LEFT(Inputs!$S$107,2)="ON", B227&lt;Inputs!$O$109, 'time-dependent_Scenario2'!B2&gt;(Inputs!$O$109-B227)), (Inputs!$O$109-B227)*Inputs!$G$34, IF(AND(LEFT(Inputs!$S$107,2)="ON", B227&gt;Inputs!$O$109),0))),0)</f>
        <v>0</v>
      </c>
      <c r="D173" s="9">
        <f>MAX(MAX(C173-IFERROR('time-dependent_Scenario2'!C$30*(Variables!$B$29*SUM(C176:C183,C35:C36)+ Variables!$B$30*SUM(C186:C193,C46:C47)+Variables!$B$31*SUM(C196:C203,C57:C58))*C173/SUM($B$16:$B$113,C166:C203),0),0)-1/Variables!$B$42*C173+IF(AND(LEFT(Inputs!$S$107,2)="ON", C227&lt;Inputs!$O$109, 'time-dependent_Scenario2'!C2&lt;(Inputs!$O$109-C227)), 'time-dependent_Scenario2'!C2*Inputs!$G$34, IF(AND(LEFT(Inputs!$S$107,2)="ON", C227&lt;Inputs!$O$109, 'time-dependent_Scenario2'!C2&gt;(Inputs!$O$109-C227)), (Inputs!$O$109-C227)*Inputs!$G$34, IF(AND(LEFT(Inputs!$S$107,2)="ON", C227&gt;Inputs!$O$109),0))),0)</f>
        <v>0</v>
      </c>
      <c r="E173" s="9">
        <f>MAX(MAX(D173-IFERROR('time-dependent_Scenario2'!D$30*(Variables!$B$29*SUM(D176:D183,D35:D36)+ Variables!$B$30*SUM(D186:D193,D46:D47)+Variables!$B$31*SUM(D196:D203,D57:D58))*D173/SUM($B$16:$B$113,D166:D203),0),0)-1/Variables!$B$42*D173+IF(AND(LEFT(Inputs!$S$107,2)="ON", D227&lt;Inputs!$O$109, 'time-dependent_Scenario2'!D2&lt;(Inputs!$O$109-D227)), 'time-dependent_Scenario2'!D2*Inputs!$G$34, IF(AND(LEFT(Inputs!$S$107,2)="ON", D227&lt;Inputs!$O$109, 'time-dependent_Scenario2'!D2&gt;(Inputs!$O$109-D227)), (Inputs!$O$109-D227)*Inputs!$G$34, IF(AND(LEFT(Inputs!$S$107,2)="ON", D227&gt;Inputs!$O$109),0))),0)</f>
        <v>0</v>
      </c>
      <c r="F173" s="9">
        <f>MAX(MAX(E173-IFERROR('time-dependent_Scenario2'!E$30*(Variables!$B$29*SUM(E176:E183,E35:E36)+ Variables!$B$30*SUM(E186:E193,E46:E47)+Variables!$B$31*SUM(E196:E203,E57:E58))*E173/SUM($B$16:$B$113,E166:E203),0),0)-1/Variables!$B$42*E173+IF(AND(LEFT(Inputs!$S$107,2)="ON", E227&lt;Inputs!$O$109, 'time-dependent_Scenario2'!E2&lt;(Inputs!$O$109-E227)), 'time-dependent_Scenario2'!E2*Inputs!$G$34, IF(AND(LEFT(Inputs!$S$107,2)="ON", E227&lt;Inputs!$O$109, 'time-dependent_Scenario2'!E2&gt;(Inputs!$O$109-E227)), (Inputs!$O$109-E227)*Inputs!$G$34, IF(AND(LEFT(Inputs!$S$107,2)="ON", E227&gt;Inputs!$O$109),0))),0)</f>
        <v>0</v>
      </c>
      <c r="G173" s="9">
        <f>MAX(MAX(F173-IFERROR('time-dependent_Scenario2'!F$30*(Variables!$B$29*SUM(F176:F183,F35:F36)+ Variables!$B$30*SUM(F186:F193,F46:F47)+Variables!$B$31*SUM(F196:F203,F57:F58))*F173/SUM($B$16:$B$113,F166:F203),0),0)-1/Variables!$B$42*F173+IF(AND(LEFT(Inputs!$S$107,2)="ON", F227&lt;Inputs!$O$109, 'time-dependent_Scenario2'!F2&lt;(Inputs!$O$109-F227)), 'time-dependent_Scenario2'!F2*Inputs!$G$34, IF(AND(LEFT(Inputs!$S$107,2)="ON", F227&lt;Inputs!$O$109, 'time-dependent_Scenario2'!F2&gt;(Inputs!$O$109-F227)), (Inputs!$O$109-F227)*Inputs!$G$34, IF(AND(LEFT(Inputs!$S$107,2)="ON", F227&gt;Inputs!$O$109),0))),0)</f>
        <v>0</v>
      </c>
      <c r="H173" s="9">
        <f>MAX(MAX(G173-IFERROR('time-dependent_Scenario2'!G$30*(Variables!$B$29*SUM(G176:G183,G35:G36)+ Variables!$B$30*SUM(G186:G193,G46:G47)+Variables!$B$31*SUM(G196:G203,G57:G58))*G173/SUM($B$16:$B$113,G166:G203),0),0)-1/Variables!$B$42*G173+IF(AND(LEFT(Inputs!$S$107,2)="ON", G227&lt;Inputs!$O$109, 'time-dependent_Scenario2'!G2&lt;(Inputs!$O$109-G227)), 'time-dependent_Scenario2'!G2*Inputs!$G$34, IF(AND(LEFT(Inputs!$S$107,2)="ON", G227&lt;Inputs!$O$109, 'time-dependent_Scenario2'!G2&gt;(Inputs!$O$109-G227)), (Inputs!$O$109-G227)*Inputs!$G$34, IF(AND(LEFT(Inputs!$S$107,2)="ON", G227&gt;Inputs!$O$109),0))),0)</f>
        <v>0</v>
      </c>
      <c r="I173" s="9">
        <f>MAX(MAX(H173-IFERROR('time-dependent_Scenario2'!H$30*(Variables!$B$29*SUM(H176:H183,H35:H36)+ Variables!$B$30*SUM(H186:H193,H46:H47)+Variables!$B$31*SUM(H196:H203,H57:H58))*H173/SUM($B$16:$B$113,H166:H203),0),0)-1/Variables!$B$42*H173+IF(AND(LEFT(Inputs!$S$107,2)="ON", H227&lt;Inputs!$O$109, 'time-dependent_Scenario2'!H2&lt;(Inputs!$O$109-H227)), 'time-dependent_Scenario2'!H2*Inputs!$G$34, IF(AND(LEFT(Inputs!$S$107,2)="ON", H227&lt;Inputs!$O$109, 'time-dependent_Scenario2'!H2&gt;(Inputs!$O$109-H227)), (Inputs!$O$109-H227)*Inputs!$G$34, IF(AND(LEFT(Inputs!$S$107,2)="ON", H227&gt;Inputs!$O$109),0))),0)</f>
        <v>0</v>
      </c>
      <c r="J173" s="9">
        <f>MAX(MAX(I173-IFERROR('time-dependent_Scenario2'!I$30*(Variables!$B$29*SUM(I176:I183,I35:I36)+ Variables!$B$30*SUM(I186:I193,I46:I47)+Variables!$B$31*SUM(I196:I203,I57:I58))*I173/SUM($B$16:$B$113,I166:I203),0),0)-1/Variables!$B$42*I173+IF(AND(LEFT(Inputs!$S$107,2)="ON", I227&lt;Inputs!$O$109, 'time-dependent_Scenario2'!I2&lt;(Inputs!$O$109-I227)), 'time-dependent_Scenario2'!I2*Inputs!$G$34, IF(AND(LEFT(Inputs!$S$107,2)="ON", I227&lt;Inputs!$O$109, 'time-dependent_Scenario2'!I2&gt;(Inputs!$O$109-I227)), (Inputs!$O$109-I227)*Inputs!$G$34, IF(AND(LEFT(Inputs!$S$107,2)="ON", I227&gt;Inputs!$O$109),0))),0)</f>
        <v>0</v>
      </c>
      <c r="K173" s="9">
        <f>MAX(MAX(J173-IFERROR('time-dependent_Scenario2'!J$30*(Variables!$B$29*SUM(J176:J183,J35:J36)+ Variables!$B$30*SUM(J186:J193,J46:J47)+Variables!$B$31*SUM(J196:J203,J57:J58))*J173/SUM($B$16:$B$113,J166:J203),0),0)-1/Variables!$B$42*J173+IF(AND(LEFT(Inputs!$S$107,2)="ON", J227&lt;Inputs!$O$109, 'time-dependent_Scenario2'!J2&lt;(Inputs!$O$109-J227)), 'time-dependent_Scenario2'!J2*Inputs!$G$34, IF(AND(LEFT(Inputs!$S$107,2)="ON", J227&lt;Inputs!$O$109, 'time-dependent_Scenario2'!J2&gt;(Inputs!$O$109-J227)), (Inputs!$O$109-J227)*Inputs!$G$34, IF(AND(LEFT(Inputs!$S$107,2)="ON", J227&gt;Inputs!$O$109),0))),0)</f>
        <v>0</v>
      </c>
      <c r="L173" s="9">
        <f>MAX(MAX(K173-IFERROR('time-dependent_Scenario2'!K$30*(Variables!$B$29*SUM(K176:K183,K35:K36)+ Variables!$B$30*SUM(K186:K193,K46:K47)+Variables!$B$31*SUM(K196:K203,K57:K58))*K173/SUM($B$16:$B$113,K166:K203),0),0)-1/Variables!$B$42*K173+IF(AND(LEFT(Inputs!$S$107,2)="ON", K227&lt;Inputs!$O$109, 'time-dependent_Scenario2'!K2&lt;(Inputs!$O$109-K227)), 'time-dependent_Scenario2'!K2*Inputs!$G$34, IF(AND(LEFT(Inputs!$S$107,2)="ON", K227&lt;Inputs!$O$109, 'time-dependent_Scenario2'!K2&gt;(Inputs!$O$109-K227)), (Inputs!$O$109-K227)*Inputs!$G$34, IF(AND(LEFT(Inputs!$S$107,2)="ON", K227&gt;Inputs!$O$109),0))),0)</f>
        <v>0</v>
      </c>
      <c r="M173" s="9">
        <f>MAX(MAX(L173-IFERROR('time-dependent_Scenario2'!L$30*(Variables!$B$29*SUM(L176:L183,L35:L36)+ Variables!$B$30*SUM(L186:L193,L46:L47)+Variables!$B$31*SUM(L196:L203,L57:L58))*L173/SUM($B$16:$B$113,L166:L203),0),0)-1/Variables!$B$42*L173+IF(AND(LEFT(Inputs!$S$107,2)="ON", L227&lt;Inputs!$O$109, 'time-dependent_Scenario2'!L2&lt;(Inputs!$O$109-L227)), 'time-dependent_Scenario2'!L2*Inputs!$G$34, IF(AND(LEFT(Inputs!$S$107,2)="ON", L227&lt;Inputs!$O$109, 'time-dependent_Scenario2'!L2&gt;(Inputs!$O$109-L227)), (Inputs!$O$109-L227)*Inputs!$G$34, IF(AND(LEFT(Inputs!$S$107,2)="ON", L227&gt;Inputs!$O$109),0))),0)</f>
        <v>0</v>
      </c>
      <c r="N173" s="9">
        <f>MAX(MAX(M173-IFERROR('time-dependent_Scenario2'!M$30*(Variables!$B$29*SUM(M176:M183,M35:M36)+ Variables!$B$30*SUM(M186:M193,M46:M47)+Variables!$B$31*SUM(M196:M203,M57:M58))*M173/SUM($B$16:$B$113,M166:M203),0),0)-1/Variables!$B$42*M173+IF(AND(LEFT(Inputs!$S$107,2)="ON", M227&lt;Inputs!$O$109, 'time-dependent_Scenario2'!M2&lt;(Inputs!$O$109-M227)), 'time-dependent_Scenario2'!M2*Inputs!$G$34, IF(AND(LEFT(Inputs!$S$107,2)="ON", M227&lt;Inputs!$O$109, 'time-dependent_Scenario2'!M2&gt;(Inputs!$O$109-M227)), (Inputs!$O$109-M227)*Inputs!$G$34, IF(AND(LEFT(Inputs!$S$107,2)="ON", M227&gt;Inputs!$O$109),0))),0)</f>
        <v>0</v>
      </c>
      <c r="O173" s="9">
        <f>MAX(MAX(N173-IFERROR('time-dependent_Scenario2'!N$30*(Variables!$B$29*SUM(N176:N183,N35:N36)+ Variables!$B$30*SUM(N186:N193,N46:N47)+Variables!$B$31*SUM(N196:N203,N57:N58))*N173/SUM($B$16:$B$113,N166:N203),0),0)-1/Variables!$B$42*N173+IF(AND(LEFT(Inputs!$S$107,2)="ON", N227&lt;Inputs!$O$109, 'time-dependent_Scenario2'!N2&lt;(Inputs!$O$109-N227)), 'time-dependent_Scenario2'!N2*Inputs!$G$34, IF(AND(LEFT(Inputs!$S$107,2)="ON", N227&lt;Inputs!$O$109, 'time-dependent_Scenario2'!N2&gt;(Inputs!$O$109-N227)), (Inputs!$O$109-N227)*Inputs!$G$34, IF(AND(LEFT(Inputs!$S$107,2)="ON", N227&gt;Inputs!$O$109),0))),0)</f>
        <v>0</v>
      </c>
      <c r="P173" s="9">
        <f>MAX(MAX(O173-IFERROR('time-dependent_Scenario2'!O$30*(Variables!$B$29*SUM(O176:O183,O35:O36)+ Variables!$B$30*SUM(O186:O193,O46:O47)+Variables!$B$31*SUM(O196:O203,O57:O58))*O173/SUM($B$16:$B$113,O166:O203),0),0)-1/Variables!$B$42*O173+IF(AND(LEFT(Inputs!$S$107,2)="ON", O227&lt;Inputs!$O$109, 'time-dependent_Scenario2'!O2&lt;(Inputs!$O$109-O227)), 'time-dependent_Scenario2'!O2*Inputs!$G$34, IF(AND(LEFT(Inputs!$S$107,2)="ON", O227&lt;Inputs!$O$109, 'time-dependent_Scenario2'!O2&gt;(Inputs!$O$109-O227)), (Inputs!$O$109-O227)*Inputs!$G$34, IF(AND(LEFT(Inputs!$S$107,2)="ON", O227&gt;Inputs!$O$109),0))),0)</f>
        <v>0</v>
      </c>
      <c r="Q173" s="9">
        <f>MAX(MAX(P173-IFERROR('time-dependent_Scenario2'!P$30*(Variables!$B$29*SUM(P176:P183,P35:P36)+ Variables!$B$30*SUM(P186:P193,P46:P47)+Variables!$B$31*SUM(P196:P203,P57:P58))*P173/SUM($B$16:$B$113,P166:P203),0),0)-1/Variables!$B$42*P173+IF(AND(LEFT(Inputs!$S$107,2)="ON", P227&lt;Inputs!$O$109, 'time-dependent_Scenario2'!P2&lt;(Inputs!$O$109-P227)), 'time-dependent_Scenario2'!P2*Inputs!$G$34, IF(AND(LEFT(Inputs!$S$107,2)="ON", P227&lt;Inputs!$O$109, 'time-dependent_Scenario2'!P2&gt;(Inputs!$O$109-P227)), (Inputs!$O$109-P227)*Inputs!$G$34, IF(AND(LEFT(Inputs!$S$107,2)="ON", P227&gt;Inputs!$O$109),0))),0)</f>
        <v>0</v>
      </c>
      <c r="R173" s="9">
        <f>MAX(MAX(Q173-IFERROR('time-dependent_Scenario2'!Q$30*(Variables!$B$29*SUM(Q176:Q183,Q35:Q36)+ Variables!$B$30*SUM(Q186:Q193,Q46:Q47)+Variables!$B$31*SUM(Q196:Q203,Q57:Q58))*Q173/SUM($B$16:$B$113,Q166:Q203),0),0)-1/Variables!$B$42*Q173+IF(AND(LEFT(Inputs!$S$107,2)="ON", Q227&lt;Inputs!$O$109, 'time-dependent_Scenario2'!Q2&lt;(Inputs!$O$109-Q227)), 'time-dependent_Scenario2'!Q2*Inputs!$G$34, IF(AND(LEFT(Inputs!$S$107,2)="ON", Q227&lt;Inputs!$O$109, 'time-dependent_Scenario2'!Q2&gt;(Inputs!$O$109-Q227)), (Inputs!$O$109-Q227)*Inputs!$G$34, IF(AND(LEFT(Inputs!$S$107,2)="ON", Q227&gt;Inputs!$O$109),0))),0)</f>
        <v>0</v>
      </c>
      <c r="S173" s="9">
        <f>MAX(MAX(R173-IFERROR('time-dependent_Scenario2'!R$30*(Variables!$B$29*SUM(R176:R183,R35:R36)+ Variables!$B$30*SUM(R186:R193,R46:R47)+Variables!$B$31*SUM(R196:R203,R57:R58))*R173/SUM($B$16:$B$113,R166:R203),0),0)-1/Variables!$B$42*R173+IF(AND(LEFT(Inputs!$S$107,2)="ON", R227&lt;Inputs!$O$109, 'time-dependent_Scenario2'!R2&lt;(Inputs!$O$109-R227)), 'time-dependent_Scenario2'!R2*Inputs!$G$34, IF(AND(LEFT(Inputs!$S$107,2)="ON", R227&lt;Inputs!$O$109, 'time-dependent_Scenario2'!R2&gt;(Inputs!$O$109-R227)), (Inputs!$O$109-R227)*Inputs!$G$34, IF(AND(LEFT(Inputs!$S$107,2)="ON", R227&gt;Inputs!$O$109),0))),0)</f>
        <v>0</v>
      </c>
      <c r="T173" s="9">
        <f>MAX(MAX(S173-IFERROR('time-dependent_Scenario2'!S$30*(Variables!$B$29*SUM(S176:S183,S35:S36)+ Variables!$B$30*SUM(S186:S193,S46:S47)+Variables!$B$31*SUM(S196:S203,S57:S58))*S173/SUM($B$16:$B$113,S166:S203),0),0)-1/Variables!$B$42*S173+IF(AND(LEFT(Inputs!$S$107,2)="ON", S227&lt;Inputs!$O$109, 'time-dependent_Scenario2'!S2&lt;(Inputs!$O$109-S227)), 'time-dependent_Scenario2'!S2*Inputs!$G$34, IF(AND(LEFT(Inputs!$S$107,2)="ON", S227&lt;Inputs!$O$109, 'time-dependent_Scenario2'!S2&gt;(Inputs!$O$109-S227)), (Inputs!$O$109-S227)*Inputs!$G$34, IF(AND(LEFT(Inputs!$S$107,2)="ON", S227&gt;Inputs!$O$109),0))),0)</f>
        <v>0</v>
      </c>
      <c r="U173" s="9">
        <f>MAX(MAX(T173-IFERROR('time-dependent_Scenario2'!T$30*(Variables!$B$29*SUM(T176:T183,T35:T36)+ Variables!$B$30*SUM(T186:T193,T46:T47)+Variables!$B$31*SUM(T196:T203,T57:T58))*T173/SUM($B$16:$B$113,T166:T203),0),0)-1/Variables!$B$42*T173+IF(AND(LEFT(Inputs!$S$107,2)="ON", T227&lt;Inputs!$O$109, 'time-dependent_Scenario2'!T2&lt;(Inputs!$O$109-T227)), 'time-dependent_Scenario2'!T2*Inputs!$G$34, IF(AND(LEFT(Inputs!$S$107,2)="ON", T227&lt;Inputs!$O$109, 'time-dependent_Scenario2'!T2&gt;(Inputs!$O$109-T227)), (Inputs!$O$109-T227)*Inputs!$G$34, IF(AND(LEFT(Inputs!$S$107,2)="ON", T227&gt;Inputs!$O$109),0))),0)</f>
        <v>0</v>
      </c>
      <c r="V173" s="9">
        <f>MAX(MAX(U173-IFERROR('time-dependent_Scenario2'!U$30*(Variables!$B$29*SUM(U176:U183,U35:U36)+ Variables!$B$30*SUM(U186:U193,U46:U47)+Variables!$B$31*SUM(U196:U203,U57:U58))*U173/SUM($B$16:$B$113,U166:U203),0),0)-1/Variables!$B$42*U173+IF(AND(LEFT(Inputs!$S$107,2)="ON", U227&lt;Inputs!$O$109, 'time-dependent_Scenario2'!U2&lt;(Inputs!$O$109-U227)), 'time-dependent_Scenario2'!U2*Inputs!$G$34, IF(AND(LEFT(Inputs!$S$107,2)="ON", U227&lt;Inputs!$O$109, 'time-dependent_Scenario2'!U2&gt;(Inputs!$O$109-U227)), (Inputs!$O$109-U227)*Inputs!$G$34, IF(AND(LEFT(Inputs!$S$107,2)="ON", U227&gt;Inputs!$O$109),0))),0)</f>
        <v>0</v>
      </c>
      <c r="W173" s="9">
        <f>MAX(MAX(V173-IFERROR('time-dependent_Scenario2'!V$30*(Variables!$B$29*SUM(V176:V183,V35:V36)+ Variables!$B$30*SUM(V186:V193,V46:V47)+Variables!$B$31*SUM(V196:V203,V57:V58))*V173/SUM($B$16:$B$113,V166:V203),0),0)-1/Variables!$B$42*V173+IF(AND(LEFT(Inputs!$S$107,2)="ON", V227&lt;Inputs!$O$109, 'time-dependent_Scenario2'!V2&lt;(Inputs!$O$109-V227)), 'time-dependent_Scenario2'!V2*Inputs!$G$34, IF(AND(LEFT(Inputs!$S$107,2)="ON", V227&lt;Inputs!$O$109, 'time-dependent_Scenario2'!V2&gt;(Inputs!$O$109-V227)), (Inputs!$O$109-V227)*Inputs!$G$34, IF(AND(LEFT(Inputs!$S$107,2)="ON", V227&gt;Inputs!$O$109),0))),0)</f>
        <v>0</v>
      </c>
      <c r="X173" s="9">
        <f>MAX(MAX(W173-IFERROR('time-dependent_Scenario2'!W$30*(Variables!$B$29*SUM(W176:W183,W35:W36)+ Variables!$B$30*SUM(W186:W193,W46:W47)+Variables!$B$31*SUM(W196:W203,W57:W58))*W173/SUM($B$16:$B$113,W166:W203),0),0)-1/Variables!$B$42*W173+IF(AND(LEFT(Inputs!$S$107,2)="ON", W227&lt;Inputs!$O$109, 'time-dependent_Scenario2'!W2&lt;(Inputs!$O$109-W227)), 'time-dependent_Scenario2'!W2*Inputs!$G$34, IF(AND(LEFT(Inputs!$S$107,2)="ON", W227&lt;Inputs!$O$109, 'time-dependent_Scenario2'!W2&gt;(Inputs!$O$109-W227)), (Inputs!$O$109-W227)*Inputs!$G$34, IF(AND(LEFT(Inputs!$S$107,2)="ON", W227&gt;Inputs!$O$109),0))),0)</f>
        <v>0</v>
      </c>
      <c r="Y173" s="9">
        <f>MAX(MAX(X173-IFERROR('time-dependent_Scenario2'!X$30*(Variables!$B$29*SUM(X176:X183,X35:X36)+ Variables!$B$30*SUM(X186:X193,X46:X47)+Variables!$B$31*SUM(X196:X203,X57:X58))*X173/SUM($B$16:$B$113,X166:X203),0),0)-1/Variables!$B$42*X173+IF(AND(LEFT(Inputs!$S$107,2)="ON", X227&lt;Inputs!$O$109, 'time-dependent_Scenario2'!X2&lt;(Inputs!$O$109-X227)), 'time-dependent_Scenario2'!X2*Inputs!$G$34, IF(AND(LEFT(Inputs!$S$107,2)="ON", X227&lt;Inputs!$O$109, 'time-dependent_Scenario2'!X2&gt;(Inputs!$O$109-X227)), (Inputs!$O$109-X227)*Inputs!$G$34, IF(AND(LEFT(Inputs!$S$107,2)="ON", X227&gt;Inputs!$O$109),0))),0)</f>
        <v>0</v>
      </c>
      <c r="Z173" s="9">
        <f>MAX(MAX(Y173-IFERROR('time-dependent_Scenario2'!Y$30*(Variables!$B$29*SUM(Y176:Y183,Y35:Y36)+ Variables!$B$30*SUM(Y186:Y193,Y46:Y47)+Variables!$B$31*SUM(Y196:Y203,Y57:Y58))*Y173/SUM($B$16:$B$113,Y166:Y203),0),0)-1/Variables!$B$42*Y173+IF(AND(LEFT(Inputs!$S$107,2)="ON", Y227&lt;Inputs!$O$109, 'time-dependent_Scenario2'!Y2&lt;(Inputs!$O$109-Y227)), 'time-dependent_Scenario2'!Y2*Inputs!$G$34, IF(AND(LEFT(Inputs!$S$107,2)="ON", Y227&lt;Inputs!$O$109, 'time-dependent_Scenario2'!Y2&gt;(Inputs!$O$109-Y227)), (Inputs!$O$109-Y227)*Inputs!$G$34, IF(AND(LEFT(Inputs!$S$107,2)="ON", Y227&gt;Inputs!$O$109),0))),0)</f>
        <v>0</v>
      </c>
      <c r="AA173" s="9">
        <f>MAX(MAX(Z173-IFERROR('time-dependent_Scenario2'!Z$30*(Variables!$B$29*SUM(Z176:Z183,Z35:Z36)+ Variables!$B$30*SUM(Z186:Z193,Z46:Z47)+Variables!$B$31*SUM(Z196:Z203,Z57:Z58))*Z173/SUM($B$16:$B$113,Z166:Z203),0),0)-1/Variables!$B$42*Z173+IF(AND(LEFT(Inputs!$S$107,2)="ON", Z227&lt;Inputs!$O$109, 'time-dependent_Scenario2'!Z2&lt;(Inputs!$O$109-Z227)), 'time-dependent_Scenario2'!Z2*Inputs!$G$34, IF(AND(LEFT(Inputs!$S$107,2)="ON", Z227&lt;Inputs!$O$109, 'time-dependent_Scenario2'!Z2&gt;(Inputs!$O$109-Z227)), (Inputs!$O$109-Z227)*Inputs!$G$34, IF(AND(LEFT(Inputs!$S$107,2)="ON", Z227&gt;Inputs!$O$109),0))),0)</f>
        <v>0</v>
      </c>
      <c r="AB173" s="9">
        <f>MAX(MAX(AA173-IFERROR('time-dependent_Scenario2'!AA$30*(Variables!$B$29*SUM(AA176:AA183,AA35:AA36)+ Variables!$B$30*SUM(AA186:AA193,AA46:AA47)+Variables!$B$31*SUM(AA196:AA203,AA57:AA58))*AA173/SUM($B$16:$B$113,AA166:AA203),0),0)-1/Variables!$B$42*AA173+IF(AND(LEFT(Inputs!$S$107,2)="ON", AA227&lt;Inputs!$O$109, 'time-dependent_Scenario2'!AA2&lt;(Inputs!$O$109-AA227)), 'time-dependent_Scenario2'!AA2*Inputs!$G$34, IF(AND(LEFT(Inputs!$S$107,2)="ON", AA227&lt;Inputs!$O$109, 'time-dependent_Scenario2'!AA2&gt;(Inputs!$O$109-AA227)), (Inputs!$O$109-AA227)*Inputs!$G$34, IF(AND(LEFT(Inputs!$S$107,2)="ON", AA227&gt;Inputs!$O$109),0))),0)</f>
        <v>0</v>
      </c>
      <c r="AC173" s="9">
        <f>MAX(MAX(AB173-IFERROR('time-dependent_Scenario2'!AB$30*(Variables!$B$29*SUM(AB176:AB183,AB35:AB36)+ Variables!$B$30*SUM(AB186:AB193,AB46:AB47)+Variables!$B$31*SUM(AB196:AB203,AB57:AB58))*AB173/SUM($B$16:$B$113,AB166:AB203),0),0)-1/Variables!$B$42*AB173+IF(AND(LEFT(Inputs!$S$107,2)="ON", AB227&lt;Inputs!$O$109, 'time-dependent_Scenario2'!AB2&lt;(Inputs!$O$109-AB227)), 'time-dependent_Scenario2'!AB2*Inputs!$G$34, IF(AND(LEFT(Inputs!$S$107,2)="ON", AB227&lt;Inputs!$O$109, 'time-dependent_Scenario2'!AB2&gt;(Inputs!$O$109-AB227)), (Inputs!$O$109-AB227)*Inputs!$G$34, IF(AND(LEFT(Inputs!$S$107,2)="ON", AB227&gt;Inputs!$O$109),0))),0)</f>
        <v>0</v>
      </c>
      <c r="AD173" s="9">
        <f>MAX(MAX(AC173-IFERROR('time-dependent_Scenario2'!AC$30*(Variables!$B$29*SUM(AC176:AC183,AC35:AC36)+ Variables!$B$30*SUM(AC186:AC193,AC46:AC47)+Variables!$B$31*SUM(AC196:AC203,AC57:AC58))*AC173/SUM($B$16:$B$113,AC166:AC203),0),0)-1/Variables!$B$42*AC173+IF(AND(LEFT(Inputs!$S$107,2)="ON", AC227&lt;Inputs!$O$109, 'time-dependent_Scenario2'!AC2&lt;(Inputs!$O$109-AC227)), 'time-dependent_Scenario2'!AC2*Inputs!$G$34, IF(AND(LEFT(Inputs!$S$107,2)="ON", AC227&lt;Inputs!$O$109, 'time-dependent_Scenario2'!AC2&gt;(Inputs!$O$109-AC227)), (Inputs!$O$109-AC227)*Inputs!$G$34, IF(AND(LEFT(Inputs!$S$107,2)="ON", AC227&gt;Inputs!$O$109),0))),0)</f>
        <v>0</v>
      </c>
      <c r="AE173" s="9">
        <f>MAX(MAX(AD173-IFERROR('time-dependent_Scenario2'!AD$30*(Variables!$B$29*SUM(AD176:AD183,AD35:AD36)+ Variables!$B$30*SUM(AD186:AD193,AD46:AD47)+Variables!$B$31*SUM(AD196:AD203,AD57:AD58))*AD173/SUM($B$16:$B$113,AD166:AD203),0),0)-1/Variables!$B$42*AD173+IF(AND(LEFT(Inputs!$S$107,2)="ON", AD227&lt;Inputs!$O$109, 'time-dependent_Scenario2'!AD2&lt;(Inputs!$O$109-AD227)), 'time-dependent_Scenario2'!AD2*Inputs!$G$34, IF(AND(LEFT(Inputs!$S$107,2)="ON", AD227&lt;Inputs!$O$109, 'time-dependent_Scenario2'!AD2&gt;(Inputs!$O$109-AD227)), (Inputs!$O$109-AD227)*Inputs!$G$34, IF(AND(LEFT(Inputs!$S$107,2)="ON", AD227&gt;Inputs!$O$109),0))),0)</f>
        <v>0</v>
      </c>
      <c r="AF173" s="9">
        <f>MAX(MAX(AE173-IFERROR('time-dependent_Scenario2'!AE$30*(Variables!$B$29*SUM(AE176:AE183,AE35:AE36)+ Variables!$B$30*SUM(AE186:AE193,AE46:AE47)+Variables!$B$31*SUM(AE196:AE203,AE57:AE58))*AE173/SUM($B$16:$B$113,AE166:AE203),0),0)-1/Variables!$B$42*AE173+IF(AND(LEFT(Inputs!$S$107,2)="ON", AE227&lt;Inputs!$O$109, 'time-dependent_Scenario2'!AE2&lt;(Inputs!$O$109-AE227)), 'time-dependent_Scenario2'!AE2*Inputs!$G$34, IF(AND(LEFT(Inputs!$S$107,2)="ON", AE227&lt;Inputs!$O$109, 'time-dependent_Scenario2'!AE2&gt;(Inputs!$O$109-AE227)), (Inputs!$O$109-AE227)*Inputs!$G$34, IF(AND(LEFT(Inputs!$S$107,2)="ON", AE227&gt;Inputs!$O$109),0))),0)</f>
        <v>0</v>
      </c>
      <c r="AG173" s="9">
        <f>MAX(MAX(AF173-IFERROR('time-dependent_Scenario2'!AF$30*(Variables!$B$29*SUM(AF176:AF183,AF35:AF36)+ Variables!$B$30*SUM(AF186:AF193,AF46:AF47)+Variables!$B$31*SUM(AF196:AF203,AF57:AF58))*AF173/SUM($B$16:$B$113,AF166:AF203),0),0)-1/Variables!$B$42*AF173+IF(AND(LEFT(Inputs!$S$107,2)="ON", AF227&lt;Inputs!$O$109, 'time-dependent_Scenario2'!AF2&lt;(Inputs!$O$109-AF227)), 'time-dependent_Scenario2'!AF2*Inputs!$G$34, IF(AND(LEFT(Inputs!$S$107,2)="ON", AF227&lt;Inputs!$O$109, 'time-dependent_Scenario2'!AF2&gt;(Inputs!$O$109-AF227)), (Inputs!$O$109-AF227)*Inputs!$G$34, IF(AND(LEFT(Inputs!$S$107,2)="ON", AF227&gt;Inputs!$O$109),0))),0)</f>
        <v>0</v>
      </c>
      <c r="AH173" s="9">
        <f>MAX(MAX(AG173-IFERROR('time-dependent_Scenario2'!AG$30*(Variables!$B$29*SUM(AG176:AG183,AG35:AG36)+ Variables!$B$30*SUM(AG186:AG193,AG46:AG47)+Variables!$B$31*SUM(AG196:AG203,AG57:AG58))*AG173/SUM($B$16:$B$113,AG166:AG203),0),0)-1/Variables!$B$42*AG173+IF(AND(LEFT(Inputs!$S$107,2)="ON", AG227&lt;Inputs!$O$109, 'time-dependent_Scenario2'!AG2&lt;(Inputs!$O$109-AG227)), 'time-dependent_Scenario2'!AG2*Inputs!$G$34, IF(AND(LEFT(Inputs!$S$107,2)="ON", AG227&lt;Inputs!$O$109, 'time-dependent_Scenario2'!AG2&gt;(Inputs!$O$109-AG227)), (Inputs!$O$109-AG227)*Inputs!$G$34, IF(AND(LEFT(Inputs!$S$107,2)="ON", AG227&gt;Inputs!$O$109),0))),0)</f>
        <v>0</v>
      </c>
      <c r="AI173" s="9">
        <f>MAX(MAX(AH173-IFERROR('time-dependent_Scenario2'!AH$30*(Variables!$B$29*SUM(AH176:AH183,AH35:AH36)+ Variables!$B$30*SUM(AH186:AH193,AH46:AH47)+Variables!$B$31*SUM(AH196:AH203,AH57:AH58))*AH173/SUM($B$16:$B$113,AH166:AH203),0),0)-1/Variables!$B$42*AH173+IF(AND(LEFT(Inputs!$S$107,2)="ON", AH227&lt;Inputs!$O$109, 'time-dependent_Scenario2'!AH2&lt;(Inputs!$O$109-AH227)), 'time-dependent_Scenario2'!AH2*Inputs!$G$34, IF(AND(LEFT(Inputs!$S$107,2)="ON", AH227&lt;Inputs!$O$109, 'time-dependent_Scenario2'!AH2&gt;(Inputs!$O$109-AH227)), (Inputs!$O$109-AH227)*Inputs!$G$34, IF(AND(LEFT(Inputs!$S$107,2)="ON", AH227&gt;Inputs!$O$109),0))),0)</f>
        <v>0</v>
      </c>
      <c r="AJ173" s="9">
        <f>MAX(MAX(AI173-IFERROR('time-dependent_Scenario2'!AI$30*(Variables!$B$29*SUM(AI176:AI183,AI35:AI36)+ Variables!$B$30*SUM(AI186:AI193,AI46:AI47)+Variables!$B$31*SUM(AI196:AI203,AI57:AI58))*AI173/SUM($B$16:$B$113,AI166:AI203),0),0)-1/Variables!$B$42*AI173+IF(AND(LEFT(Inputs!$S$107,2)="ON", AI227&lt;Inputs!$O$109, 'time-dependent_Scenario2'!AI2&lt;(Inputs!$O$109-AI227)), 'time-dependent_Scenario2'!AI2*Inputs!$G$34, IF(AND(LEFT(Inputs!$S$107,2)="ON", AI227&lt;Inputs!$O$109, 'time-dependent_Scenario2'!AI2&gt;(Inputs!$O$109-AI227)), (Inputs!$O$109-AI227)*Inputs!$G$34, IF(AND(LEFT(Inputs!$S$107,2)="ON", AI227&gt;Inputs!$O$109),0))),0)</f>
        <v>0</v>
      </c>
      <c r="AK173" s="9">
        <f>MAX(MAX(AJ173-IFERROR('time-dependent_Scenario2'!AJ$30*(Variables!$B$29*SUM(AJ176:AJ183,AJ35:AJ36)+ Variables!$B$30*SUM(AJ186:AJ193,AJ46:AJ47)+Variables!$B$31*SUM(AJ196:AJ203,AJ57:AJ58))*AJ173/SUM($B$16:$B$113,AJ166:AJ203),0),0)-1/Variables!$B$42*AJ173+IF(AND(LEFT(Inputs!$S$107,2)="ON", AJ227&lt;Inputs!$O$109, 'time-dependent_Scenario2'!AJ2&lt;(Inputs!$O$109-AJ227)), 'time-dependent_Scenario2'!AJ2*Inputs!$G$34, IF(AND(LEFT(Inputs!$S$107,2)="ON", AJ227&lt;Inputs!$O$109, 'time-dependent_Scenario2'!AJ2&gt;(Inputs!$O$109-AJ227)), (Inputs!$O$109-AJ227)*Inputs!$G$34, IF(AND(LEFT(Inputs!$S$107,2)="ON", AJ227&gt;Inputs!$O$109),0))),0)</f>
        <v>0</v>
      </c>
      <c r="AL173" s="9">
        <f>MAX(MAX(AK173-IFERROR('time-dependent_Scenario2'!AK$30*(Variables!$B$29*SUM(AK176:AK183,AK35:AK36)+ Variables!$B$30*SUM(AK186:AK193,AK46:AK47)+Variables!$B$31*SUM(AK196:AK203,AK57:AK58))*AK173/SUM($B$16:$B$113,AK166:AK203),0),0)-1/Variables!$B$42*AK173+IF(AND(LEFT(Inputs!$S$107,2)="ON", AK227&lt;Inputs!$O$109, 'time-dependent_Scenario2'!AK2&lt;(Inputs!$O$109-AK227)), 'time-dependent_Scenario2'!AK2*Inputs!$G$34, IF(AND(LEFT(Inputs!$S$107,2)="ON", AK227&lt;Inputs!$O$109, 'time-dependent_Scenario2'!AK2&gt;(Inputs!$O$109-AK227)), (Inputs!$O$109-AK227)*Inputs!$G$34, IF(AND(LEFT(Inputs!$S$107,2)="ON", AK227&gt;Inputs!$O$109),0))),0)</f>
        <v>0</v>
      </c>
      <c r="AM173" s="9">
        <f>MAX(MAX(AL173-IFERROR('time-dependent_Scenario2'!AL$30*(Variables!$B$29*SUM(AL176:AL183,AL35:AL36)+ Variables!$B$30*SUM(AL186:AL193,AL46:AL47)+Variables!$B$31*SUM(AL196:AL203,AL57:AL58))*AL173/SUM($B$16:$B$113,AL166:AL203),0),0)-1/Variables!$B$42*AL173+IF(AND(LEFT(Inputs!$S$107,2)="ON", AL227&lt;Inputs!$O$109, 'time-dependent_Scenario2'!AL2&lt;(Inputs!$O$109-AL227)), 'time-dependent_Scenario2'!AL2*Inputs!$G$34, IF(AND(LEFT(Inputs!$S$107,2)="ON", AL227&lt;Inputs!$O$109, 'time-dependent_Scenario2'!AL2&gt;(Inputs!$O$109-AL227)), (Inputs!$O$109-AL227)*Inputs!$G$34, IF(AND(LEFT(Inputs!$S$107,2)="ON", AL227&gt;Inputs!$O$109),0))),0)</f>
        <v>0</v>
      </c>
      <c r="AN173" s="9">
        <f>MAX(MAX(AM173-IFERROR('time-dependent_Scenario2'!AM$30*(Variables!$B$29*SUM(AM176:AM183,AM35:AM36)+ Variables!$B$30*SUM(AM186:AM193,AM46:AM47)+Variables!$B$31*SUM(AM196:AM203,AM57:AM58))*AM173/SUM($B$16:$B$113,AM166:AM203),0),0)-1/Variables!$B$42*AM173+IF(AND(LEFT(Inputs!$S$107,2)="ON", AM227&lt;Inputs!$O$109, 'time-dependent_Scenario2'!AM2&lt;(Inputs!$O$109-AM227)), 'time-dependent_Scenario2'!AM2*Inputs!$G$34, IF(AND(LEFT(Inputs!$S$107,2)="ON", AM227&lt;Inputs!$O$109, 'time-dependent_Scenario2'!AM2&gt;(Inputs!$O$109-AM227)), (Inputs!$O$109-AM227)*Inputs!$G$34, IF(AND(LEFT(Inputs!$S$107,2)="ON", AM227&gt;Inputs!$O$109),0))),0)</f>
        <v>0</v>
      </c>
      <c r="AO173" s="9">
        <f>MAX(MAX(AN173-IFERROR('time-dependent_Scenario2'!AN$30*(Variables!$B$29*SUM(AN176:AN183,AN35:AN36)+ Variables!$B$30*SUM(AN186:AN193,AN46:AN47)+Variables!$B$31*SUM(AN196:AN203,AN57:AN58))*AN173/SUM($B$16:$B$113,AN166:AN203),0),0)-1/Variables!$B$42*AN173+IF(AND(LEFT(Inputs!$S$107,2)="ON", AN227&lt;Inputs!$O$109, 'time-dependent_Scenario2'!AN2&lt;(Inputs!$O$109-AN227)), 'time-dependent_Scenario2'!AN2*Inputs!$G$34, IF(AND(LEFT(Inputs!$S$107,2)="ON", AN227&lt;Inputs!$O$109, 'time-dependent_Scenario2'!AN2&gt;(Inputs!$O$109-AN227)), (Inputs!$O$109-AN227)*Inputs!$G$34, IF(AND(LEFT(Inputs!$S$107,2)="ON", AN227&gt;Inputs!$O$109),0))),0)</f>
        <v>0</v>
      </c>
      <c r="AP173" s="9">
        <f>MAX(MAX(AO173-IFERROR('time-dependent_Scenario2'!AO$30*(Variables!$B$29*SUM(AO176:AO183,AO35:AO36)+ Variables!$B$30*SUM(AO186:AO193,AO46:AO47)+Variables!$B$31*SUM(AO196:AO203,AO57:AO58))*AO173/SUM($B$16:$B$113,AO166:AO203),0),0)-1/Variables!$B$42*AO173+IF(AND(LEFT(Inputs!$S$107,2)="ON", AO227&lt;Inputs!$O$109, 'time-dependent_Scenario2'!AO2&lt;(Inputs!$O$109-AO227)), 'time-dependent_Scenario2'!AO2*Inputs!$G$34, IF(AND(LEFT(Inputs!$S$107,2)="ON", AO227&lt;Inputs!$O$109, 'time-dependent_Scenario2'!AO2&gt;(Inputs!$O$109-AO227)), (Inputs!$O$109-AO227)*Inputs!$G$34, IF(AND(LEFT(Inputs!$S$107,2)="ON", AO227&gt;Inputs!$O$109),0))),0)</f>
        <v>0</v>
      </c>
      <c r="AQ173" s="9">
        <f>MAX(MAX(AP173-IFERROR('time-dependent_Scenario2'!AP$30*(Variables!$B$29*SUM(AP176:AP183,AP35:AP36)+ Variables!$B$30*SUM(AP186:AP193,AP46:AP47)+Variables!$B$31*SUM(AP196:AP203,AP57:AP58))*AP173/SUM($B$16:$B$113,AP166:AP203),0),0)-1/Variables!$B$42*AP173+IF(AND(LEFT(Inputs!$S$107,2)="ON", AP227&lt;Inputs!$O$109, 'time-dependent_Scenario2'!AP2&lt;(Inputs!$O$109-AP227)), 'time-dependent_Scenario2'!AP2*Inputs!$G$34, IF(AND(LEFT(Inputs!$S$107,2)="ON", AP227&lt;Inputs!$O$109, 'time-dependent_Scenario2'!AP2&gt;(Inputs!$O$109-AP227)), (Inputs!$O$109-AP227)*Inputs!$G$34, IF(AND(LEFT(Inputs!$S$107,2)="ON", AP227&gt;Inputs!$O$109),0))),0)</f>
        <v>0</v>
      </c>
      <c r="AR173" s="9">
        <f>MAX(MAX(AQ173-IFERROR('time-dependent_Scenario2'!AQ$30*(Variables!$B$29*SUM(AQ176:AQ183,AQ35:AQ36)+ Variables!$B$30*SUM(AQ186:AQ193,AQ46:AQ47)+Variables!$B$31*SUM(AQ196:AQ203,AQ57:AQ58))*AQ173/SUM($B$16:$B$113,AQ166:AQ203),0),0)-1/Variables!$B$42*AQ173+IF(AND(LEFT(Inputs!$S$107,2)="ON", AQ227&lt;Inputs!$O$109, 'time-dependent_Scenario2'!AQ2&lt;(Inputs!$O$109-AQ227)), 'time-dependent_Scenario2'!AQ2*Inputs!$G$34, IF(AND(LEFT(Inputs!$S$107,2)="ON", AQ227&lt;Inputs!$O$109, 'time-dependent_Scenario2'!AQ2&gt;(Inputs!$O$109-AQ227)), (Inputs!$O$109-AQ227)*Inputs!$G$34, IF(AND(LEFT(Inputs!$S$107,2)="ON", AQ227&gt;Inputs!$O$109),0))),0)</f>
        <v>0</v>
      </c>
      <c r="AS173" s="9">
        <f>MAX(MAX(AR173-IFERROR('time-dependent_Scenario2'!AR$30*(Variables!$B$29*SUM(AR176:AR183,AR35:AR36)+ Variables!$B$30*SUM(AR186:AR193,AR46:AR47)+Variables!$B$31*SUM(AR196:AR203,AR57:AR58))*AR173/SUM($B$16:$B$113,AR166:AR203),0),0)-1/Variables!$B$42*AR173+IF(AND(LEFT(Inputs!$S$107,2)="ON", AR227&lt;Inputs!$O$109, 'time-dependent_Scenario2'!AR2&lt;(Inputs!$O$109-AR227)), 'time-dependent_Scenario2'!AR2*Inputs!$G$34, IF(AND(LEFT(Inputs!$S$107,2)="ON", AR227&lt;Inputs!$O$109, 'time-dependent_Scenario2'!AR2&gt;(Inputs!$O$109-AR227)), (Inputs!$O$109-AR227)*Inputs!$G$34, IF(AND(LEFT(Inputs!$S$107,2)="ON", AR227&gt;Inputs!$O$109),0))),0)</f>
        <v>0</v>
      </c>
      <c r="AT173" s="9">
        <f>MAX(MAX(AS173-IFERROR('time-dependent_Scenario2'!AS$30*(Variables!$B$29*SUM(AS176:AS183,AS35:AS36)+ Variables!$B$30*SUM(AS186:AS193,AS46:AS47)+Variables!$B$31*SUM(AS196:AS203,AS57:AS58))*AS173/SUM($B$16:$B$113,AS166:AS203),0),0)-1/Variables!$B$42*AS173+IF(AND(LEFT(Inputs!$S$107,2)="ON", AS227&lt;Inputs!$O$109, 'time-dependent_Scenario2'!AS2&lt;(Inputs!$O$109-AS227)), 'time-dependent_Scenario2'!AS2*Inputs!$G$34, IF(AND(LEFT(Inputs!$S$107,2)="ON", AS227&lt;Inputs!$O$109, 'time-dependent_Scenario2'!AS2&gt;(Inputs!$O$109-AS227)), (Inputs!$O$109-AS227)*Inputs!$G$34, IF(AND(LEFT(Inputs!$S$107,2)="ON", AS227&gt;Inputs!$O$109),0))),0)</f>
        <v>0</v>
      </c>
      <c r="AU173" s="9">
        <f>MAX(MAX(AT173-IFERROR('time-dependent_Scenario2'!AT$30*(Variables!$B$29*SUM(AT176:AT183,AT35:AT36)+ Variables!$B$30*SUM(AT186:AT193,AT46:AT47)+Variables!$B$31*SUM(AT196:AT203,AT57:AT58))*AT173/SUM($B$16:$B$113,AT166:AT203),0),0)-1/Variables!$B$42*AT173+IF(AND(LEFT(Inputs!$S$107,2)="ON", AT227&lt;Inputs!$O$109, 'time-dependent_Scenario2'!AT2&lt;(Inputs!$O$109-AT227)), 'time-dependent_Scenario2'!AT2*Inputs!$G$34, IF(AND(LEFT(Inputs!$S$107,2)="ON", AT227&lt;Inputs!$O$109, 'time-dependent_Scenario2'!AT2&gt;(Inputs!$O$109-AT227)), (Inputs!$O$109-AT227)*Inputs!$G$34, IF(AND(LEFT(Inputs!$S$107,2)="ON", AT227&gt;Inputs!$O$109),0))),0)</f>
        <v>0</v>
      </c>
      <c r="AV173" s="9">
        <f>MAX(MAX(AU173-IFERROR('time-dependent_Scenario2'!AU$30*(Variables!$B$29*SUM(AU176:AU183,AU35:AU36)+ Variables!$B$30*SUM(AU186:AU193,AU46:AU47)+Variables!$B$31*SUM(AU196:AU203,AU57:AU58))*AU173/SUM($B$16:$B$113,AU166:AU203),0),0)-1/Variables!$B$42*AU173+IF(AND(LEFT(Inputs!$S$107,2)="ON", AU227&lt;Inputs!$O$109, 'time-dependent_Scenario2'!AU2&lt;(Inputs!$O$109-AU227)), 'time-dependent_Scenario2'!AU2*Inputs!$G$34, IF(AND(LEFT(Inputs!$S$107,2)="ON", AU227&lt;Inputs!$O$109, 'time-dependent_Scenario2'!AU2&gt;(Inputs!$O$109-AU227)), (Inputs!$O$109-AU227)*Inputs!$G$34, IF(AND(LEFT(Inputs!$S$107,2)="ON", AU227&gt;Inputs!$O$109),0))),0)</f>
        <v>0</v>
      </c>
      <c r="AW173" s="9">
        <f>MAX(MAX(AV173-IFERROR('time-dependent_Scenario2'!AV$30*(Variables!$B$29*SUM(AV176:AV183,AV35:AV36)+ Variables!$B$30*SUM(AV186:AV193,AV46:AV47)+Variables!$B$31*SUM(AV196:AV203,AV57:AV58))*AV173/SUM($B$16:$B$113,AV166:AV203),0),0)-1/Variables!$B$42*AV173+IF(AND(LEFT(Inputs!$S$107,2)="ON", AV227&lt;Inputs!$O$109, 'time-dependent_Scenario2'!AV2&lt;(Inputs!$O$109-AV227)), 'time-dependent_Scenario2'!AV2*Inputs!$G$34, IF(AND(LEFT(Inputs!$S$107,2)="ON", AV227&lt;Inputs!$O$109, 'time-dependent_Scenario2'!AV2&gt;(Inputs!$O$109-AV227)), (Inputs!$O$109-AV227)*Inputs!$G$34, IF(AND(LEFT(Inputs!$S$107,2)="ON", AV227&gt;Inputs!$O$109),0))),0)</f>
        <v>0</v>
      </c>
      <c r="AX173" s="9">
        <f>MAX(MAX(AW173-IFERROR('time-dependent_Scenario2'!AW$30*(Variables!$B$29*SUM(AW176:AW183,AW35:AW36)+ Variables!$B$30*SUM(AW186:AW193,AW46:AW47)+Variables!$B$31*SUM(AW196:AW203,AW57:AW58))*AW173/SUM($B$16:$B$113,AW166:AW203),0),0)-1/Variables!$B$42*AW173+IF(AND(LEFT(Inputs!$S$107,2)="ON", AW227&lt;Inputs!$O$109, 'time-dependent_Scenario2'!AW2&lt;(Inputs!$O$109-AW227)), 'time-dependent_Scenario2'!AW2*Inputs!$G$34, IF(AND(LEFT(Inputs!$S$107,2)="ON", AW227&lt;Inputs!$O$109, 'time-dependent_Scenario2'!AW2&gt;(Inputs!$O$109-AW227)), (Inputs!$O$109-AW227)*Inputs!$G$34, IF(AND(LEFT(Inputs!$S$107,2)="ON", AW227&gt;Inputs!$O$109),0))),0)</f>
        <v>0</v>
      </c>
      <c r="AY173" s="9">
        <f>MAX(MAX(AX173-IFERROR('time-dependent_Scenario2'!AX$30*(Variables!$B$29*SUM(AX176:AX183,AX35:AX36)+ Variables!$B$30*SUM(AX186:AX193,AX46:AX47)+Variables!$B$31*SUM(AX196:AX203,AX57:AX58))*AX173/SUM($B$16:$B$113,AX166:AX203),0),0)-1/Variables!$B$42*AX173+IF(AND(LEFT(Inputs!$S$107,2)="ON", AX227&lt;Inputs!$O$109, 'time-dependent_Scenario2'!AX2&lt;(Inputs!$O$109-AX227)), 'time-dependent_Scenario2'!AX2*Inputs!$G$34, IF(AND(LEFT(Inputs!$S$107,2)="ON", AX227&lt;Inputs!$O$109, 'time-dependent_Scenario2'!AX2&gt;(Inputs!$O$109-AX227)), (Inputs!$O$109-AX227)*Inputs!$G$34, IF(AND(LEFT(Inputs!$S$107,2)="ON", AX227&gt;Inputs!$O$109),0))),0)</f>
        <v>0</v>
      </c>
      <c r="AZ173" s="9">
        <f>MAX(MAX(AY173-IFERROR('time-dependent_Scenario2'!AY$30*(Variables!$B$29*SUM(AY176:AY183,AY35:AY36)+ Variables!$B$30*SUM(AY186:AY193,AY46:AY47)+Variables!$B$31*SUM(AY196:AY203,AY57:AY58))*AY173/SUM($B$16:$B$113,AY166:AY203),0),0)-1/Variables!$B$42*AY173+IF(AND(LEFT(Inputs!$S$107,2)="ON", AY227&lt;Inputs!$O$109, 'time-dependent_Scenario2'!AY2&lt;(Inputs!$O$109-AY227)), 'time-dependent_Scenario2'!AY2*Inputs!$G$34, IF(AND(LEFT(Inputs!$S$107,2)="ON", AY227&lt;Inputs!$O$109, 'time-dependent_Scenario2'!AY2&gt;(Inputs!$O$109-AY227)), (Inputs!$O$109-AY227)*Inputs!$G$34, IF(AND(LEFT(Inputs!$S$107,2)="ON", AY227&gt;Inputs!$O$109),0))),0)</f>
        <v>0</v>
      </c>
      <c r="BA173" s="9">
        <f>MAX(MAX(AZ173-IFERROR('time-dependent_Scenario2'!AZ$30*(Variables!$B$29*SUM(AZ176:AZ183,AZ35:AZ36)+ Variables!$B$30*SUM(AZ186:AZ193,AZ46:AZ47)+Variables!$B$31*SUM(AZ196:AZ203,AZ57:AZ58))*AZ173/SUM($B$16:$B$113,AZ166:AZ203),0),0)-1/Variables!$B$42*AZ173+IF(AND(LEFT(Inputs!$S$107,2)="ON", AZ227&lt;Inputs!$O$109, 'time-dependent_Scenario2'!AZ2&lt;(Inputs!$O$109-AZ227)), 'time-dependent_Scenario2'!AZ2*Inputs!$G$34, IF(AND(LEFT(Inputs!$S$107,2)="ON", AZ227&lt;Inputs!$O$109, 'time-dependent_Scenario2'!AZ2&gt;(Inputs!$O$109-AZ227)), (Inputs!$O$109-AZ227)*Inputs!$G$34, IF(AND(LEFT(Inputs!$S$107,2)="ON", AZ227&gt;Inputs!$O$109),0))),0)</f>
        <v>0</v>
      </c>
      <c r="BB173" s="9">
        <f>MAX(MAX(BA173-IFERROR('time-dependent_Scenario2'!BA$30*(Variables!$B$29*SUM(BA176:BA183,BA35:BA36)+ Variables!$B$30*SUM(BA186:BA193,BA46:BA47)+Variables!$B$31*SUM(BA196:BA203,BA57:BA58))*BA173/SUM($B$16:$B$113,BA166:BA203),0),0)-1/Variables!$B$42*BA173+IF(AND(LEFT(Inputs!$S$107,2)="ON", BA227&lt;Inputs!$O$109, 'time-dependent_Scenario2'!BA2&lt;(Inputs!$O$109-BA227)), 'time-dependent_Scenario2'!BA2*Inputs!$G$34, IF(AND(LEFT(Inputs!$S$107,2)="ON", BA227&lt;Inputs!$O$109, 'time-dependent_Scenario2'!BA2&gt;(Inputs!$O$109-BA227)), (Inputs!$O$109-BA227)*Inputs!$G$34, IF(AND(LEFT(Inputs!$S$107,2)="ON", BA227&gt;Inputs!$O$109),0))),0)</f>
        <v>0</v>
      </c>
      <c r="BC173" s="9">
        <f>MAX(MAX(BB173-IFERROR('time-dependent_Scenario2'!BB$30*(Variables!$B$29*SUM(BB176:BB183,BB35:BB36)+ Variables!$B$30*SUM(BB186:BB193,BB46:BB47)+Variables!$B$31*SUM(BB196:BB203,BB57:BB58))*BB173/SUM($B$16:$B$113,BB166:BB203),0),0)-1/Variables!$B$42*BB173+IF(AND(LEFT(Inputs!$S$107,2)="ON", BB227&lt;Inputs!$O$109, 'time-dependent_Scenario2'!BB2&lt;(Inputs!$O$109-BB227)), 'time-dependent_Scenario2'!BB2*Inputs!$G$34, IF(AND(LEFT(Inputs!$S$107,2)="ON", BB227&lt;Inputs!$O$109, 'time-dependent_Scenario2'!BB2&gt;(Inputs!$O$109-BB227)), (Inputs!$O$109-BB227)*Inputs!$G$34, IF(AND(LEFT(Inputs!$S$107,2)="ON", BB227&gt;Inputs!$O$109),0))),0)</f>
        <v>0</v>
      </c>
      <c r="BD173" s="9">
        <f>MAX(MAX(BC173-IFERROR('time-dependent_Scenario2'!BC$30*(Variables!$B$29*SUM(BC176:BC183,BC35:BC36)+ Variables!$B$30*SUM(BC186:BC193,BC46:BC47)+Variables!$B$31*SUM(BC196:BC203,BC57:BC58))*BC173/SUM($B$16:$B$113,BC166:BC203),0),0)-1/Variables!$B$42*BC173+IF(AND(LEFT(Inputs!$S$107,2)="ON", BC227&lt;Inputs!$O$109, 'time-dependent_Scenario2'!BC2&lt;(Inputs!$O$109-BC227)), 'time-dependent_Scenario2'!BC2*Inputs!$G$34, IF(AND(LEFT(Inputs!$S$107,2)="ON", BC227&lt;Inputs!$O$109, 'time-dependent_Scenario2'!BC2&gt;(Inputs!$O$109-BC227)), (Inputs!$O$109-BC227)*Inputs!$G$34, IF(AND(LEFT(Inputs!$S$107,2)="ON", BC227&gt;Inputs!$O$109),0))),0)</f>
        <v>0</v>
      </c>
      <c r="BE173" s="9">
        <f>MAX(MAX(BD173-IFERROR('time-dependent_Scenario2'!BD$30*(Variables!$B$29*SUM(BD176:BD183,BD35:BD36)+ Variables!$B$30*SUM(BD186:BD193,BD46:BD47)+Variables!$B$31*SUM(BD196:BD203,BD57:BD58))*BD173/SUM($B$16:$B$113,BD166:BD203),0),0)-1/Variables!$B$42*BD173+IF(AND(LEFT(Inputs!$S$107,2)="ON", BD227&lt;Inputs!$O$109, 'time-dependent_Scenario2'!BD2&lt;(Inputs!$O$109-BD227)), 'time-dependent_Scenario2'!BD2*Inputs!$G$34, IF(AND(LEFT(Inputs!$S$107,2)="ON", BD227&lt;Inputs!$O$109, 'time-dependent_Scenario2'!BD2&gt;(Inputs!$O$109-BD227)), (Inputs!$O$109-BD227)*Inputs!$G$34, IF(AND(LEFT(Inputs!$S$107,2)="ON", BD227&gt;Inputs!$O$109),0))),0)</f>
        <v>0</v>
      </c>
      <c r="BF173" s="9">
        <f>MAX(MAX(BE173-IFERROR('time-dependent_Scenario2'!BE$30*(Variables!$B$29*SUM(BE176:BE183,BE35:BE36)+ Variables!$B$30*SUM(BE186:BE193,BE46:BE47)+Variables!$B$31*SUM(BE196:BE203,BE57:BE58))*BE173/SUM($B$16:$B$113,BE166:BE203),0),0)-1/Variables!$B$42*BE173+IF(AND(LEFT(Inputs!$S$107,2)="ON", BE227&lt;Inputs!$O$109, 'time-dependent_Scenario2'!BE2&lt;(Inputs!$O$109-BE227)), 'time-dependent_Scenario2'!BE2*Inputs!$G$34, IF(AND(LEFT(Inputs!$S$107,2)="ON", BE227&lt;Inputs!$O$109, 'time-dependent_Scenario2'!BE2&gt;(Inputs!$O$109-BE227)), (Inputs!$O$109-BE227)*Inputs!$G$34, IF(AND(LEFT(Inputs!$S$107,2)="ON", BE227&gt;Inputs!$O$109),0))),0)</f>
        <v>0</v>
      </c>
      <c r="BG173" s="9">
        <f>MAX(MAX(BF173-IFERROR('time-dependent_Scenario2'!BF$30*(Variables!$B$29*SUM(BF176:BF183,BF35:BF36)+ Variables!$B$30*SUM(BF186:BF193,BF46:BF47)+Variables!$B$31*SUM(BF196:BF203,BF57:BF58))*BF173/SUM($B$16:$B$113,BF166:BF203),0),0)-1/Variables!$B$42*BF173+IF(AND(LEFT(Inputs!$S$107,2)="ON", BF227&lt;Inputs!$O$109, 'time-dependent_Scenario2'!BF2&lt;(Inputs!$O$109-BF227)), 'time-dependent_Scenario2'!BF2*Inputs!$G$34, IF(AND(LEFT(Inputs!$S$107,2)="ON", BF227&lt;Inputs!$O$109, 'time-dependent_Scenario2'!BF2&gt;(Inputs!$O$109-BF227)), (Inputs!$O$109-BF227)*Inputs!$G$34, IF(AND(LEFT(Inputs!$S$107,2)="ON", BF227&gt;Inputs!$O$109),0))),0)</f>
        <v>0</v>
      </c>
      <c r="BH173" s="9">
        <f>MAX(MAX(BG173-IFERROR('time-dependent_Scenario2'!BG$30*(Variables!$B$29*SUM(BG176:BG183,BG35:BG36)+ Variables!$B$30*SUM(BG186:BG193,BG46:BG47)+Variables!$B$31*SUM(BG196:BG203,BG57:BG58))*BG173/SUM($B$16:$B$113,BG166:BG203),0),0)-1/Variables!$B$42*BG173+IF(AND(LEFT(Inputs!$S$107,2)="ON", BG227&lt;Inputs!$O$109, 'time-dependent_Scenario2'!BG2&lt;(Inputs!$O$109-BG227)), 'time-dependent_Scenario2'!BG2*Inputs!$G$34, IF(AND(LEFT(Inputs!$S$107,2)="ON", BG227&lt;Inputs!$O$109, 'time-dependent_Scenario2'!BG2&gt;(Inputs!$O$109-BG227)), (Inputs!$O$109-BG227)*Inputs!$G$34, IF(AND(LEFT(Inputs!$S$107,2)="ON", BG227&gt;Inputs!$O$109),0))),0)</f>
        <v>0</v>
      </c>
      <c r="BI173" s="9">
        <f>MAX(MAX(BH173-IFERROR('time-dependent_Scenario2'!BH$30*(Variables!$B$29*SUM(BH176:BH183,BH35:BH36)+ Variables!$B$30*SUM(BH186:BH193,BH46:BH47)+Variables!$B$31*SUM(BH196:BH203,BH57:BH58))*BH173/SUM($B$16:$B$113,BH166:BH203),0),0)-1/Variables!$B$42*BH173+IF(AND(LEFT(Inputs!$S$107,2)="ON", BH227&lt;Inputs!$O$109, 'time-dependent_Scenario2'!BH2&lt;(Inputs!$O$109-BH227)), 'time-dependent_Scenario2'!BH2*Inputs!$G$34, IF(AND(LEFT(Inputs!$S$107,2)="ON", BH227&lt;Inputs!$O$109, 'time-dependent_Scenario2'!BH2&gt;(Inputs!$O$109-BH227)), (Inputs!$O$109-BH227)*Inputs!$G$34, IF(AND(LEFT(Inputs!$S$107,2)="ON", BH227&gt;Inputs!$O$109),0))),0)</f>
        <v>0</v>
      </c>
      <c r="BJ173" s="9">
        <f>MAX(MAX(BI173-IFERROR('time-dependent_Scenario2'!BI$30*(Variables!$B$29*SUM(BI176:BI183,BI35:BI36)+ Variables!$B$30*SUM(BI186:BI193,BI46:BI47)+Variables!$B$31*SUM(BI196:BI203,BI57:BI58))*BI173/SUM($B$16:$B$113,BI166:BI203),0),0)-1/Variables!$B$42*BI173+IF(AND(LEFT(Inputs!$S$107,2)="ON", BI227&lt;Inputs!$O$109, 'time-dependent_Scenario2'!BI2&lt;(Inputs!$O$109-BI227)), 'time-dependent_Scenario2'!BI2*Inputs!$G$34, IF(AND(LEFT(Inputs!$S$107,2)="ON", BI227&lt;Inputs!$O$109, 'time-dependent_Scenario2'!BI2&gt;(Inputs!$O$109-BI227)), (Inputs!$O$109-BI227)*Inputs!$G$34, IF(AND(LEFT(Inputs!$S$107,2)="ON", BI227&gt;Inputs!$O$109),0))),0)</f>
        <v>0</v>
      </c>
      <c r="BK173" s="9">
        <f>MAX(MAX(BJ173-IFERROR('time-dependent_Scenario2'!BJ$30*(Variables!$B$29*SUM(BJ176:BJ183,BJ35:BJ36)+ Variables!$B$30*SUM(BJ186:BJ193,BJ46:BJ47)+Variables!$B$31*SUM(BJ196:BJ203,BJ57:BJ58))*BJ173/SUM($B$16:$B$113,BJ166:BJ203),0),0)-1/Variables!$B$42*BJ173+IF(AND(LEFT(Inputs!$S$107,2)="ON", BJ227&lt;Inputs!$O$109, 'time-dependent_Scenario2'!BJ2&lt;(Inputs!$O$109-BJ227)), 'time-dependent_Scenario2'!BJ2*Inputs!$G$34, IF(AND(LEFT(Inputs!$S$107,2)="ON", BJ227&lt;Inputs!$O$109, 'time-dependent_Scenario2'!BJ2&gt;(Inputs!$O$109-BJ227)), (Inputs!$O$109-BJ227)*Inputs!$G$34, IF(AND(LEFT(Inputs!$S$107,2)="ON", BJ227&gt;Inputs!$O$109),0))),0)</f>
        <v>0</v>
      </c>
      <c r="BL173" s="9">
        <f>MAX(MAX(BK173-IFERROR('time-dependent_Scenario2'!BK$30*(Variables!$B$29*SUM(BK176:BK183,BK35:BK36)+ Variables!$B$30*SUM(BK186:BK193,BK46:BK47)+Variables!$B$31*SUM(BK196:BK203,BK57:BK58))*BK173/SUM($B$16:$B$113,BK166:BK203),0),0)-1/Variables!$B$42*BK173+IF(AND(LEFT(Inputs!$S$107,2)="ON", BK227&lt;Inputs!$O$109, 'time-dependent_Scenario2'!BK2&lt;(Inputs!$O$109-BK227)), 'time-dependent_Scenario2'!BK2*Inputs!$G$34, IF(AND(LEFT(Inputs!$S$107,2)="ON", BK227&lt;Inputs!$O$109, 'time-dependent_Scenario2'!BK2&gt;(Inputs!$O$109-BK227)), (Inputs!$O$109-BK227)*Inputs!$G$34, IF(AND(LEFT(Inputs!$S$107,2)="ON", BK227&gt;Inputs!$O$109),0))),0)</f>
        <v>0</v>
      </c>
      <c r="BM173" s="9">
        <f>MAX(MAX(BL173-IFERROR('time-dependent_Scenario2'!BL$30*(Variables!$B$29*SUM(BL176:BL183,BL35:BL36)+ Variables!$B$30*SUM(BL186:BL193,BL46:BL47)+Variables!$B$31*SUM(BL196:BL203,BL57:BL58))*BL173/SUM($B$16:$B$113,BL166:BL203),0),0)-1/Variables!$B$42*BL173+IF(AND(LEFT(Inputs!$S$107,2)="ON", BL227&lt;Inputs!$O$109, 'time-dependent_Scenario2'!BL2&lt;(Inputs!$O$109-BL227)), 'time-dependent_Scenario2'!BL2*Inputs!$G$34, IF(AND(LEFT(Inputs!$S$107,2)="ON", BL227&lt;Inputs!$O$109, 'time-dependent_Scenario2'!BL2&gt;(Inputs!$O$109-BL227)), (Inputs!$O$109-BL227)*Inputs!$G$34, IF(AND(LEFT(Inputs!$S$107,2)="ON", BL227&gt;Inputs!$O$109),0))),0)</f>
        <v>0</v>
      </c>
      <c r="BN173" s="9">
        <f>MAX(MAX(BM173-IFERROR('time-dependent_Scenario2'!BM$30*(Variables!$B$29*SUM(BM176:BM183,BM35:BM36)+ Variables!$B$30*SUM(BM186:BM193,BM46:BM47)+Variables!$B$31*SUM(BM196:BM203,BM57:BM58))*BM173/SUM($B$16:$B$113,BM166:BM203),0),0)-1/Variables!$B$42*BM173+IF(AND(LEFT(Inputs!$S$107,2)="ON", BM227&lt;Inputs!$O$109, 'time-dependent_Scenario2'!BM2&lt;(Inputs!$O$109-BM227)), 'time-dependent_Scenario2'!BM2*Inputs!$G$34, IF(AND(LEFT(Inputs!$S$107,2)="ON", BM227&lt;Inputs!$O$109, 'time-dependent_Scenario2'!BM2&gt;(Inputs!$O$109-BM227)), (Inputs!$O$109-BM227)*Inputs!$G$34, IF(AND(LEFT(Inputs!$S$107,2)="ON", BM227&gt;Inputs!$O$109),0))),0)</f>
        <v>0</v>
      </c>
      <c r="BO173" s="9">
        <f>MAX(MAX(BN173-IFERROR('time-dependent_Scenario2'!BN$30*(Variables!$B$29*SUM(BN176:BN183,BN35:BN36)+ Variables!$B$30*SUM(BN186:BN193,BN46:BN47)+Variables!$B$31*SUM(BN196:BN203,BN57:BN58))*BN173/SUM($B$16:$B$113,BN166:BN203),0),0)-1/Variables!$B$42*BN173+IF(AND(LEFT(Inputs!$S$107,2)="ON", BN227&lt;Inputs!$O$109, 'time-dependent_Scenario2'!BN2&lt;(Inputs!$O$109-BN227)), 'time-dependent_Scenario2'!BN2*Inputs!$G$34, IF(AND(LEFT(Inputs!$S$107,2)="ON", BN227&lt;Inputs!$O$109, 'time-dependent_Scenario2'!BN2&gt;(Inputs!$O$109-BN227)), (Inputs!$O$109-BN227)*Inputs!$G$34, IF(AND(LEFT(Inputs!$S$107,2)="ON", BN227&gt;Inputs!$O$109),0))),0)</f>
        <v>0</v>
      </c>
      <c r="BP173" s="9">
        <f>MAX(MAX(BO173-IFERROR('time-dependent_Scenario2'!BO$30*(Variables!$B$29*SUM(BO176:BO183,BO35:BO36)+ Variables!$B$30*SUM(BO186:BO193,BO46:BO47)+Variables!$B$31*SUM(BO196:BO203,BO57:BO58))*BO173/SUM($B$16:$B$113,BO166:BO203),0),0)-1/Variables!$B$42*BO173+IF(AND(LEFT(Inputs!$S$107,2)="ON", BO227&lt;Inputs!$O$109, 'time-dependent_Scenario2'!BO2&lt;(Inputs!$O$109-BO227)), 'time-dependent_Scenario2'!BO2*Inputs!$G$34, IF(AND(LEFT(Inputs!$S$107,2)="ON", BO227&lt;Inputs!$O$109, 'time-dependent_Scenario2'!BO2&gt;(Inputs!$O$109-BO227)), (Inputs!$O$109-BO227)*Inputs!$G$34, IF(AND(LEFT(Inputs!$S$107,2)="ON", BO227&gt;Inputs!$O$109),0))),0)</f>
        <v>0</v>
      </c>
      <c r="BQ173" s="9">
        <f>MAX(MAX(BP173-IFERROR('time-dependent_Scenario2'!BP$30*(Variables!$B$29*SUM(BP176:BP183,BP35:BP36)+ Variables!$B$30*SUM(BP186:BP193,BP46:BP47)+Variables!$B$31*SUM(BP196:BP203,BP57:BP58))*BP173/SUM($B$16:$B$113,BP166:BP203),0),0)-1/Variables!$B$42*BP173+IF(AND(LEFT(Inputs!$S$107,2)="ON", BP227&lt;Inputs!$O$109, 'time-dependent_Scenario2'!BP2&lt;(Inputs!$O$109-BP227)), 'time-dependent_Scenario2'!BP2*Inputs!$G$34, IF(AND(LEFT(Inputs!$S$107,2)="ON", BP227&lt;Inputs!$O$109, 'time-dependent_Scenario2'!BP2&gt;(Inputs!$O$109-BP227)), (Inputs!$O$109-BP227)*Inputs!$G$34, IF(AND(LEFT(Inputs!$S$107,2)="ON", BP227&gt;Inputs!$O$109),0))),0)</f>
        <v>0</v>
      </c>
      <c r="BR173" s="9">
        <f>MAX(MAX(BQ173-IFERROR('time-dependent_Scenario2'!BQ$30*(Variables!$B$29*SUM(BQ176:BQ183,BQ35:BQ36)+ Variables!$B$30*SUM(BQ186:BQ193,BQ46:BQ47)+Variables!$B$31*SUM(BQ196:BQ203,BQ57:BQ58))*BQ173/SUM($B$16:$B$113,BQ166:BQ203),0),0)-1/Variables!$B$42*BQ173+IF(AND(LEFT(Inputs!$S$107,2)="ON", BQ227&lt;Inputs!$O$109, 'time-dependent_Scenario2'!BQ2&lt;(Inputs!$O$109-BQ227)), 'time-dependent_Scenario2'!BQ2*Inputs!$G$34, IF(AND(LEFT(Inputs!$S$107,2)="ON", BQ227&lt;Inputs!$O$109, 'time-dependent_Scenario2'!BQ2&gt;(Inputs!$O$109-BQ227)), (Inputs!$O$109-BQ227)*Inputs!$G$34, IF(AND(LEFT(Inputs!$S$107,2)="ON", BQ227&gt;Inputs!$O$109),0))),0)</f>
        <v>0</v>
      </c>
      <c r="BS173" s="9">
        <f>MAX(MAX(BR173-IFERROR('time-dependent_Scenario2'!BR$30*(Variables!$B$29*SUM(BR176:BR183,BR35:BR36)+ Variables!$B$30*SUM(BR186:BR193,BR46:BR47)+Variables!$B$31*SUM(BR196:BR203,BR57:BR58))*BR173/SUM($B$16:$B$113,BR166:BR203),0),0)-1/Variables!$B$42*BR173+IF(AND(LEFT(Inputs!$S$107,2)="ON", BR227&lt;Inputs!$O$109, 'time-dependent_Scenario2'!BR2&lt;(Inputs!$O$109-BR227)), 'time-dependent_Scenario2'!BR2*Inputs!$G$34, IF(AND(LEFT(Inputs!$S$107,2)="ON", BR227&lt;Inputs!$O$109, 'time-dependent_Scenario2'!BR2&gt;(Inputs!$O$109-BR227)), (Inputs!$O$109-BR227)*Inputs!$G$34, IF(AND(LEFT(Inputs!$S$107,2)="ON", BR227&gt;Inputs!$O$109),0))),0)</f>
        <v>0</v>
      </c>
      <c r="BT173" s="9">
        <f>MAX(MAX(BS173-IFERROR('time-dependent_Scenario2'!BS$30*(Variables!$B$29*SUM(BS176:BS183,BS35:BS36)+ Variables!$B$30*SUM(BS186:BS193,BS46:BS47)+Variables!$B$31*SUM(BS196:BS203,BS57:BS58))*BS173/SUM($B$16:$B$113,BS166:BS203),0),0)-1/Variables!$B$42*BS173+IF(AND(LEFT(Inputs!$S$107,2)="ON", BS227&lt;Inputs!$O$109, 'time-dependent_Scenario2'!BS2&lt;(Inputs!$O$109-BS227)), 'time-dependent_Scenario2'!BS2*Inputs!$G$34, IF(AND(LEFT(Inputs!$S$107,2)="ON", BS227&lt;Inputs!$O$109, 'time-dependent_Scenario2'!BS2&gt;(Inputs!$O$109-BS227)), (Inputs!$O$109-BS227)*Inputs!$G$34, IF(AND(LEFT(Inputs!$S$107,2)="ON", BS227&gt;Inputs!$O$109),0))),0)</f>
        <v>0</v>
      </c>
      <c r="BU173" s="9">
        <f>MAX(MAX(BT173-IFERROR('time-dependent_Scenario2'!BT$30*(Variables!$B$29*SUM(BT176:BT183,BT35:BT36)+ Variables!$B$30*SUM(BT186:BT193,BT46:BT47)+Variables!$B$31*SUM(BT196:BT203,BT57:BT58))*BT173/SUM($B$16:$B$113,BT166:BT203),0),0)-1/Variables!$B$42*BT173+IF(AND(LEFT(Inputs!$S$107,2)="ON", BT227&lt;Inputs!$O$109, 'time-dependent_Scenario2'!BT2&lt;(Inputs!$O$109-BT227)), 'time-dependent_Scenario2'!BT2*Inputs!$G$34, IF(AND(LEFT(Inputs!$S$107,2)="ON", BT227&lt;Inputs!$O$109, 'time-dependent_Scenario2'!BT2&gt;(Inputs!$O$109-BT227)), (Inputs!$O$109-BT227)*Inputs!$G$34, IF(AND(LEFT(Inputs!$S$107,2)="ON", BT227&gt;Inputs!$O$109),0))),0)</f>
        <v>0</v>
      </c>
      <c r="BV173" s="9">
        <f>MAX(MAX(BU173-IFERROR('time-dependent_Scenario2'!BU$30*(Variables!$B$29*SUM(BU176:BU183,BU35:BU36)+ Variables!$B$30*SUM(BU186:BU193,BU46:BU47)+Variables!$B$31*SUM(BU196:BU203,BU57:BU58))*BU173/SUM($B$16:$B$113,BU166:BU203),0),0)-1/Variables!$B$42*BU173+IF(AND(LEFT(Inputs!$S$107,2)="ON", BU227&lt;Inputs!$O$109, 'time-dependent_Scenario2'!BU2&lt;(Inputs!$O$109-BU227)), 'time-dependent_Scenario2'!BU2*Inputs!$G$34, IF(AND(LEFT(Inputs!$S$107,2)="ON", BU227&lt;Inputs!$O$109, 'time-dependent_Scenario2'!BU2&gt;(Inputs!$O$109-BU227)), (Inputs!$O$109-BU227)*Inputs!$G$34, IF(AND(LEFT(Inputs!$S$107,2)="ON", BU227&gt;Inputs!$O$109),0))),0)</f>
        <v>0</v>
      </c>
      <c r="BW173" s="9">
        <f>MAX(MAX(BV173-IFERROR('time-dependent_Scenario2'!BV$30*(Variables!$B$29*SUM(BV176:BV183,BV35:BV36)+ Variables!$B$30*SUM(BV186:BV193,BV46:BV47)+Variables!$B$31*SUM(BV196:BV203,BV57:BV58))*BV173/SUM($B$16:$B$113,BV166:BV203),0),0)-1/Variables!$B$42*BV173+IF(AND(LEFT(Inputs!$S$107,2)="ON", BV227&lt;Inputs!$O$109, 'time-dependent_Scenario2'!BV2&lt;(Inputs!$O$109-BV227)), 'time-dependent_Scenario2'!BV2*Inputs!$G$34, IF(AND(LEFT(Inputs!$S$107,2)="ON", BV227&lt;Inputs!$O$109, 'time-dependent_Scenario2'!BV2&gt;(Inputs!$O$109-BV227)), (Inputs!$O$109-BV227)*Inputs!$G$34, IF(AND(LEFT(Inputs!$S$107,2)="ON", BV227&gt;Inputs!$O$109),0))),0)</f>
        <v>0</v>
      </c>
      <c r="BX173" s="9">
        <f>MAX(MAX(BW173-IFERROR('time-dependent_Scenario2'!BW$30*(Variables!$B$29*SUM(BW176:BW183,BW35:BW36)+ Variables!$B$30*SUM(BW186:BW193,BW46:BW47)+Variables!$B$31*SUM(BW196:BW203,BW57:BW58))*BW173/SUM($B$16:$B$113,BW166:BW203),0),0)-1/Variables!$B$42*BW173+IF(AND(LEFT(Inputs!$S$107,2)="ON", BW227&lt;Inputs!$O$109, 'time-dependent_Scenario2'!BW2&lt;(Inputs!$O$109-BW227)), 'time-dependent_Scenario2'!BW2*Inputs!$G$34, IF(AND(LEFT(Inputs!$S$107,2)="ON", BW227&lt;Inputs!$O$109, 'time-dependent_Scenario2'!BW2&gt;(Inputs!$O$109-BW227)), (Inputs!$O$109-BW227)*Inputs!$G$34, IF(AND(LEFT(Inputs!$S$107,2)="ON", BW227&gt;Inputs!$O$109),0))),0)</f>
        <v>0</v>
      </c>
      <c r="BY173" s="9">
        <f>MAX(MAX(BX173-IFERROR('time-dependent_Scenario2'!BX$30*(Variables!$B$29*SUM(BX176:BX183,BX35:BX36)+ Variables!$B$30*SUM(BX186:BX193,BX46:BX47)+Variables!$B$31*SUM(BX196:BX203,BX57:BX58))*BX173/SUM($B$16:$B$113,BX166:BX203),0),0)-1/Variables!$B$42*BX173+IF(AND(LEFT(Inputs!$S$107,2)="ON", BX227&lt;Inputs!$O$109, 'time-dependent_Scenario2'!BX2&lt;(Inputs!$O$109-BX227)), 'time-dependent_Scenario2'!BX2*Inputs!$G$34, IF(AND(LEFT(Inputs!$S$107,2)="ON", BX227&lt;Inputs!$O$109, 'time-dependent_Scenario2'!BX2&gt;(Inputs!$O$109-BX227)), (Inputs!$O$109-BX227)*Inputs!$G$34, IF(AND(LEFT(Inputs!$S$107,2)="ON", BX227&gt;Inputs!$O$109),0))),0)</f>
        <v>0</v>
      </c>
      <c r="BZ173" s="9">
        <f>MAX(MAX(BY173-IFERROR('time-dependent_Scenario2'!BY$30*(Variables!$B$29*SUM(BY176:BY183,BY35:BY36)+ Variables!$B$30*SUM(BY186:BY193,BY46:BY47)+Variables!$B$31*SUM(BY196:BY203,BY57:BY58))*BY173/SUM($B$16:$B$113,BY166:BY203),0),0)-1/Variables!$B$42*BY173+IF(AND(LEFT(Inputs!$S$107,2)="ON", BY227&lt;Inputs!$O$109, 'time-dependent_Scenario2'!BY2&lt;(Inputs!$O$109-BY227)), 'time-dependent_Scenario2'!BY2*Inputs!$G$34, IF(AND(LEFT(Inputs!$S$107,2)="ON", BY227&lt;Inputs!$O$109, 'time-dependent_Scenario2'!BY2&gt;(Inputs!$O$109-BY227)), (Inputs!$O$109-BY227)*Inputs!$G$34, IF(AND(LEFT(Inputs!$S$107,2)="ON", BY227&gt;Inputs!$O$109),0))),0)</f>
        <v>0</v>
      </c>
      <c r="CA173" s="9">
        <f>MAX(MAX(BZ173-IFERROR('time-dependent_Scenario2'!BZ$30*(Variables!$B$29*SUM(BZ176:BZ183,BZ35:BZ36)+ Variables!$B$30*SUM(BZ186:BZ193,BZ46:BZ47)+Variables!$B$31*SUM(BZ196:BZ203,BZ57:BZ58))*BZ173/SUM($B$16:$B$113,BZ166:BZ203),0),0)-1/Variables!$B$42*BZ173+IF(AND(LEFT(Inputs!$S$107,2)="ON", BZ227&lt;Inputs!$O$109, 'time-dependent_Scenario2'!BZ2&lt;(Inputs!$O$109-BZ227)), 'time-dependent_Scenario2'!BZ2*Inputs!$G$34, IF(AND(LEFT(Inputs!$S$107,2)="ON", BZ227&lt;Inputs!$O$109, 'time-dependent_Scenario2'!BZ2&gt;(Inputs!$O$109-BZ227)), (Inputs!$O$109-BZ227)*Inputs!$G$34, IF(AND(LEFT(Inputs!$S$107,2)="ON", BZ227&gt;Inputs!$O$109),0))),0)</f>
        <v>0</v>
      </c>
      <c r="CB173" s="9">
        <f>MAX(MAX(CA173-IFERROR('time-dependent_Scenario2'!CA$30*(Variables!$B$29*SUM(CA176:CA183,CA35:CA36)+ Variables!$B$30*SUM(CA186:CA193,CA46:CA47)+Variables!$B$31*SUM(CA196:CA203,CA57:CA58))*CA173/SUM($B$16:$B$113,CA166:CA203),0),0)-1/Variables!$B$42*CA173+IF(AND(LEFT(Inputs!$S$107,2)="ON", CA227&lt;Inputs!$O$109, 'time-dependent_Scenario2'!CA2&lt;(Inputs!$O$109-CA227)), 'time-dependent_Scenario2'!CA2*Inputs!$G$34, IF(AND(LEFT(Inputs!$S$107,2)="ON", CA227&lt;Inputs!$O$109, 'time-dependent_Scenario2'!CA2&gt;(Inputs!$O$109-CA227)), (Inputs!$O$109-CA227)*Inputs!$G$34, IF(AND(LEFT(Inputs!$S$107,2)="ON", CA227&gt;Inputs!$O$109),0))),0)</f>
        <v>0</v>
      </c>
      <c r="CC173" s="9">
        <f>MAX(MAX(CB173-IFERROR('time-dependent_Scenario2'!CB$30*(Variables!$B$29*SUM(CB176:CB183,CB35:CB36)+ Variables!$B$30*SUM(CB186:CB193,CB46:CB47)+Variables!$B$31*SUM(CB196:CB203,CB57:CB58))*CB173/SUM($B$16:$B$113,CB166:CB203),0),0)-1/Variables!$B$42*CB173+IF(AND(LEFT(Inputs!$S$107,2)="ON", CB227&lt;Inputs!$O$109, 'time-dependent_Scenario2'!CB2&lt;(Inputs!$O$109-CB227)), 'time-dependent_Scenario2'!CB2*Inputs!$G$34, IF(AND(LEFT(Inputs!$S$107,2)="ON", CB227&lt;Inputs!$O$109, 'time-dependent_Scenario2'!CB2&gt;(Inputs!$O$109-CB227)), (Inputs!$O$109-CB227)*Inputs!$G$34, IF(AND(LEFT(Inputs!$S$107,2)="ON", CB227&gt;Inputs!$O$109),0))),0)</f>
        <v>0</v>
      </c>
      <c r="CD173" s="9">
        <f>MAX(MAX(CC173-IFERROR('time-dependent_Scenario2'!CC$30*(Variables!$B$29*SUM(CC176:CC183,CC35:CC36)+ Variables!$B$30*SUM(CC186:CC193,CC46:CC47)+Variables!$B$31*SUM(CC196:CC203,CC57:CC58))*CC173/SUM($B$16:$B$113,CC166:CC203),0),0)-1/Variables!$B$42*CC173+IF(AND(LEFT(Inputs!$S$107,2)="ON", CC227&lt;Inputs!$O$109, 'time-dependent_Scenario2'!CC2&lt;(Inputs!$O$109-CC227)), 'time-dependent_Scenario2'!CC2*Inputs!$G$34, IF(AND(LEFT(Inputs!$S$107,2)="ON", CC227&lt;Inputs!$O$109, 'time-dependent_Scenario2'!CC2&gt;(Inputs!$O$109-CC227)), (Inputs!$O$109-CC227)*Inputs!$G$34, IF(AND(LEFT(Inputs!$S$107,2)="ON", CC227&gt;Inputs!$O$109),0))),0)</f>
        <v>0</v>
      </c>
      <c r="CE173" s="9">
        <f>MAX(MAX(CD173-IFERROR('time-dependent_Scenario2'!CD$30*(Variables!$B$29*SUM(CD176:CD183,CD35:CD36)+ Variables!$B$30*SUM(CD186:CD193,CD46:CD47)+Variables!$B$31*SUM(CD196:CD203,CD57:CD58))*CD173/SUM($B$16:$B$113,CD166:CD203),0),0)-1/Variables!$B$42*CD173+IF(AND(LEFT(Inputs!$S$107,2)="ON", CD227&lt;Inputs!$O$109, 'time-dependent_Scenario2'!CD2&lt;(Inputs!$O$109-CD227)), 'time-dependent_Scenario2'!CD2*Inputs!$G$34, IF(AND(LEFT(Inputs!$S$107,2)="ON", CD227&lt;Inputs!$O$109, 'time-dependent_Scenario2'!CD2&gt;(Inputs!$O$109-CD227)), (Inputs!$O$109-CD227)*Inputs!$G$34, IF(AND(LEFT(Inputs!$S$107,2)="ON", CD227&gt;Inputs!$O$109),0))),0)</f>
        <v>0</v>
      </c>
      <c r="CF173" s="9">
        <f>MAX(MAX(CE173-IFERROR('time-dependent_Scenario2'!CE$30*(Variables!$B$29*SUM(CE176:CE183,CE35:CE36)+ Variables!$B$30*SUM(CE186:CE193,CE46:CE47)+Variables!$B$31*SUM(CE196:CE203,CE57:CE58))*CE173/SUM($B$16:$B$113,CE166:CE203),0),0)-1/Variables!$B$42*CE173+IF(AND(LEFT(Inputs!$S$107,2)="ON", CE227&lt;Inputs!$O$109, 'time-dependent_Scenario2'!CE2&lt;(Inputs!$O$109-CE227)), 'time-dependent_Scenario2'!CE2*Inputs!$G$34, IF(AND(LEFT(Inputs!$S$107,2)="ON", CE227&lt;Inputs!$O$109, 'time-dependent_Scenario2'!CE2&gt;(Inputs!$O$109-CE227)), (Inputs!$O$109-CE227)*Inputs!$G$34, IF(AND(LEFT(Inputs!$S$107,2)="ON", CE227&gt;Inputs!$O$109),0))),0)</f>
        <v>0</v>
      </c>
      <c r="CG173" s="9">
        <f>MAX(MAX(CF173-IFERROR('time-dependent_Scenario2'!CF$30*(Variables!$B$29*SUM(CF176:CF183,CF35:CF36)+ Variables!$B$30*SUM(CF186:CF193,CF46:CF47)+Variables!$B$31*SUM(CF196:CF203,CF57:CF58))*CF173/SUM($B$16:$B$113,CF166:CF203),0),0)-1/Variables!$B$42*CF173+IF(AND(LEFT(Inputs!$S$107,2)="ON", CF227&lt;Inputs!$O$109, 'time-dependent_Scenario2'!CF2&lt;(Inputs!$O$109-CF227)), 'time-dependent_Scenario2'!CF2*Inputs!$G$34, IF(AND(LEFT(Inputs!$S$107,2)="ON", CF227&lt;Inputs!$O$109, 'time-dependent_Scenario2'!CF2&gt;(Inputs!$O$109-CF227)), (Inputs!$O$109-CF227)*Inputs!$G$34, IF(AND(LEFT(Inputs!$S$107,2)="ON", CF227&gt;Inputs!$O$109),0))),0)</f>
        <v>0</v>
      </c>
      <c r="CH173" s="9">
        <f>MAX(MAX(CG173-IFERROR('time-dependent_Scenario2'!CG$30*(Variables!$B$29*SUM(CG176:CG183,CG35:CG36)+ Variables!$B$30*SUM(CG186:CG193,CG46:CG47)+Variables!$B$31*SUM(CG196:CG203,CG57:CG58))*CG173/SUM($B$16:$B$113,CG166:CG203),0),0)-1/Variables!$B$42*CG173+IF(AND(LEFT(Inputs!$S$107,2)="ON", CG227&lt;Inputs!$O$109, 'time-dependent_Scenario2'!CG2&lt;(Inputs!$O$109-CG227)), 'time-dependent_Scenario2'!CG2*Inputs!$G$34, IF(AND(LEFT(Inputs!$S$107,2)="ON", CG227&lt;Inputs!$O$109, 'time-dependent_Scenario2'!CG2&gt;(Inputs!$O$109-CG227)), (Inputs!$O$109-CG227)*Inputs!$G$34, IF(AND(LEFT(Inputs!$S$107,2)="ON", CG227&gt;Inputs!$O$109),0))),0)</f>
        <v>0</v>
      </c>
      <c r="CI173" s="9">
        <f>MAX(MAX(CH173-IFERROR('time-dependent_Scenario2'!CH$30*(Variables!$B$29*SUM(CH176:CH183,CH35:CH36)+ Variables!$B$30*SUM(CH186:CH193,CH46:CH47)+Variables!$B$31*SUM(CH196:CH203,CH57:CH58))*CH173/SUM($B$16:$B$113,CH166:CH203),0),0)-1/Variables!$B$42*CH173+IF(AND(LEFT(Inputs!$S$107,2)="ON", CH227&lt;Inputs!$O$109, 'time-dependent_Scenario2'!CH2&lt;(Inputs!$O$109-CH227)), 'time-dependent_Scenario2'!CH2*Inputs!$G$34, IF(AND(LEFT(Inputs!$S$107,2)="ON", CH227&lt;Inputs!$O$109, 'time-dependent_Scenario2'!CH2&gt;(Inputs!$O$109-CH227)), (Inputs!$O$109-CH227)*Inputs!$G$34, IF(AND(LEFT(Inputs!$S$107,2)="ON", CH227&gt;Inputs!$O$109),0))),0)</f>
        <v>0</v>
      </c>
      <c r="CJ173" s="9">
        <f>MAX(MAX(CI173-IFERROR('time-dependent_Scenario2'!CI$30*(Variables!$B$29*SUM(CI176:CI183,CI35:CI36)+ Variables!$B$30*SUM(CI186:CI193,CI46:CI47)+Variables!$B$31*SUM(CI196:CI203,CI57:CI58))*CI173/SUM($B$16:$B$113,CI166:CI203),0),0)-1/Variables!$B$42*CI173+IF(AND(LEFT(Inputs!$S$107,2)="ON", CI227&lt;Inputs!$O$109, 'time-dependent_Scenario2'!CI2&lt;(Inputs!$O$109-CI227)), 'time-dependent_Scenario2'!CI2*Inputs!$G$34, IF(AND(LEFT(Inputs!$S$107,2)="ON", CI227&lt;Inputs!$O$109, 'time-dependent_Scenario2'!CI2&gt;(Inputs!$O$109-CI227)), (Inputs!$O$109-CI227)*Inputs!$G$34, IF(AND(LEFT(Inputs!$S$107,2)="ON", CI227&gt;Inputs!$O$109),0))),0)</f>
        <v>0</v>
      </c>
      <c r="CK173" s="9">
        <f>MAX(MAX(CJ173-IFERROR('time-dependent_Scenario2'!CJ$30*(Variables!$B$29*SUM(CJ176:CJ183,CJ35:CJ36)+ Variables!$B$30*SUM(CJ186:CJ193,CJ46:CJ47)+Variables!$B$31*SUM(CJ196:CJ203,CJ57:CJ58))*CJ173/SUM($B$16:$B$113,CJ166:CJ203),0),0)-1/Variables!$B$42*CJ173+IF(AND(LEFT(Inputs!$S$107,2)="ON", CJ227&lt;Inputs!$O$109, 'time-dependent_Scenario2'!CJ2&lt;(Inputs!$O$109-CJ227)), 'time-dependent_Scenario2'!CJ2*Inputs!$G$34, IF(AND(LEFT(Inputs!$S$107,2)="ON", CJ227&lt;Inputs!$O$109, 'time-dependent_Scenario2'!CJ2&gt;(Inputs!$O$109-CJ227)), (Inputs!$O$109-CJ227)*Inputs!$G$34, IF(AND(LEFT(Inputs!$S$107,2)="ON", CJ227&gt;Inputs!$O$109),0))),0)</f>
        <v>0</v>
      </c>
      <c r="CL173" s="9">
        <f>MAX(MAX(CK173-IFERROR('time-dependent_Scenario2'!CK$30*(Variables!$B$29*SUM(CK176:CK183,CK35:CK36)+ Variables!$B$30*SUM(CK186:CK193,CK46:CK47)+Variables!$B$31*SUM(CK196:CK203,CK57:CK58))*CK173/SUM($B$16:$B$113,CK166:CK203),0),0)-1/Variables!$B$42*CK173+IF(AND(LEFT(Inputs!$S$107,2)="ON", CK227&lt;Inputs!$O$109, 'time-dependent_Scenario2'!CK2&lt;(Inputs!$O$109-CK227)), 'time-dependent_Scenario2'!CK2*Inputs!$G$34, IF(AND(LEFT(Inputs!$S$107,2)="ON", CK227&lt;Inputs!$O$109, 'time-dependent_Scenario2'!CK2&gt;(Inputs!$O$109-CK227)), (Inputs!$O$109-CK227)*Inputs!$G$34, IF(AND(LEFT(Inputs!$S$107,2)="ON", CK227&gt;Inputs!$O$109),0))),0)</f>
        <v>0</v>
      </c>
      <c r="CM173" s="9">
        <f>MAX(MAX(CL173-IFERROR('time-dependent_Scenario2'!CL$30*(Variables!$B$29*SUM(CL176:CL183,CL35:CL36)+ Variables!$B$30*SUM(CL186:CL193,CL46:CL47)+Variables!$B$31*SUM(CL196:CL203,CL57:CL58))*CL173/SUM($B$16:$B$113,CL166:CL203),0),0)-1/Variables!$B$42*CL173+IF(AND(LEFT(Inputs!$S$107,2)="ON", CL227&lt;Inputs!$O$109, 'time-dependent_Scenario2'!CL2&lt;(Inputs!$O$109-CL227)), 'time-dependent_Scenario2'!CL2*Inputs!$G$34, IF(AND(LEFT(Inputs!$S$107,2)="ON", CL227&lt;Inputs!$O$109, 'time-dependent_Scenario2'!CL2&gt;(Inputs!$O$109-CL227)), (Inputs!$O$109-CL227)*Inputs!$G$34, IF(AND(LEFT(Inputs!$S$107,2)="ON", CL227&gt;Inputs!$O$109),0))),0)</f>
        <v>0</v>
      </c>
      <c r="CN173" s="9">
        <f>MAX(MAX(CM173-IFERROR('time-dependent_Scenario2'!CM$30*(Variables!$B$29*SUM(CM176:CM183,CM35:CM36)+ Variables!$B$30*SUM(CM186:CM193,CM46:CM47)+Variables!$B$31*SUM(CM196:CM203,CM57:CM58))*CM173/SUM($B$16:$B$113,CM166:CM203),0),0)-1/Variables!$B$42*CM173+IF(AND(LEFT(Inputs!$S$107,2)="ON", CM227&lt;Inputs!$O$109, 'time-dependent_Scenario2'!CM2&lt;(Inputs!$O$109-CM227)), 'time-dependent_Scenario2'!CM2*Inputs!$G$34, IF(AND(LEFT(Inputs!$S$107,2)="ON", CM227&lt;Inputs!$O$109, 'time-dependent_Scenario2'!CM2&gt;(Inputs!$O$109-CM227)), (Inputs!$O$109-CM227)*Inputs!$G$34, IF(AND(LEFT(Inputs!$S$107,2)="ON", CM227&gt;Inputs!$O$109),0))),0)</f>
        <v>0</v>
      </c>
      <c r="CO173" s="9">
        <f>MAX(MAX(CN173-IFERROR('time-dependent_Scenario2'!CN$30*(Variables!$B$29*SUM(CN176:CN183,CN35:CN36)+ Variables!$B$30*SUM(CN186:CN193,CN46:CN47)+Variables!$B$31*SUM(CN196:CN203,CN57:CN58))*CN173/SUM($B$16:$B$113,CN166:CN203),0),0)-1/Variables!$B$42*CN173+IF(AND(LEFT(Inputs!$S$107,2)="ON", CN227&lt;Inputs!$O$109, 'time-dependent_Scenario2'!CN2&lt;(Inputs!$O$109-CN227)), 'time-dependent_Scenario2'!CN2*Inputs!$G$34, IF(AND(LEFT(Inputs!$S$107,2)="ON", CN227&lt;Inputs!$O$109, 'time-dependent_Scenario2'!CN2&gt;(Inputs!$O$109-CN227)), (Inputs!$O$109-CN227)*Inputs!$G$34, IF(AND(LEFT(Inputs!$S$107,2)="ON", CN227&gt;Inputs!$O$109),0))),0)</f>
        <v>0</v>
      </c>
      <c r="CP173" s="9">
        <f>MAX(MAX(CO173-IFERROR('time-dependent_Scenario2'!CO$30*(Variables!$B$29*SUM(CO176:CO183,CO35:CO36)+ Variables!$B$30*SUM(CO186:CO193,CO46:CO47)+Variables!$B$31*SUM(CO196:CO203,CO57:CO58))*CO173/SUM($B$16:$B$113,CO166:CO203),0),0)-1/Variables!$B$42*CO173+IF(AND(LEFT(Inputs!$S$107,2)="ON", CO227&lt;Inputs!$O$109, 'time-dependent_Scenario2'!CO2&lt;(Inputs!$O$109-CO227)), 'time-dependent_Scenario2'!CO2*Inputs!$G$34, IF(AND(LEFT(Inputs!$S$107,2)="ON", CO227&lt;Inputs!$O$109, 'time-dependent_Scenario2'!CO2&gt;(Inputs!$O$109-CO227)), (Inputs!$O$109-CO227)*Inputs!$G$34, IF(AND(LEFT(Inputs!$S$107,2)="ON", CO227&gt;Inputs!$O$109),0))),0)</f>
        <v>0</v>
      </c>
      <c r="CQ173" s="9">
        <f>MAX(MAX(CP173-IFERROR('time-dependent_Scenario2'!CP$30*(Variables!$B$29*SUM(CP176:CP183,CP35:CP36)+ Variables!$B$30*SUM(CP186:CP193,CP46:CP47)+Variables!$B$31*SUM(CP196:CP203,CP57:CP58))*CP173/SUM($B$16:$B$113,CP166:CP203),0),0)-1/Variables!$B$42*CP173+IF(AND(LEFT(Inputs!$S$107,2)="ON", CP227&lt;Inputs!$O$109, 'time-dependent_Scenario2'!CP2&lt;(Inputs!$O$109-CP227)), 'time-dependent_Scenario2'!CP2*Inputs!$G$34, IF(AND(LEFT(Inputs!$S$107,2)="ON", CP227&lt;Inputs!$O$109, 'time-dependent_Scenario2'!CP2&gt;(Inputs!$O$109-CP227)), (Inputs!$O$109-CP227)*Inputs!$G$34, IF(AND(LEFT(Inputs!$S$107,2)="ON", CP227&gt;Inputs!$O$109),0))),0)</f>
        <v>0</v>
      </c>
      <c r="CR173" s="9">
        <f>MAX(MAX(CQ173-IFERROR('time-dependent_Scenario2'!CQ$30*(Variables!$B$29*SUM(CQ176:CQ183,CQ35:CQ36)+ Variables!$B$30*SUM(CQ186:CQ193,CQ46:CQ47)+Variables!$B$31*SUM(CQ196:CQ203,CQ57:CQ58))*CQ173/SUM($B$16:$B$113,CQ166:CQ203),0),0)-1/Variables!$B$42*CQ173+IF(AND(LEFT(Inputs!$S$107,2)="ON", CQ227&lt;Inputs!$O$109, 'time-dependent_Scenario2'!CQ2&lt;(Inputs!$O$109-CQ227)), 'time-dependent_Scenario2'!CQ2*Inputs!$G$34, IF(AND(LEFT(Inputs!$S$107,2)="ON", CQ227&lt;Inputs!$O$109, 'time-dependent_Scenario2'!CQ2&gt;(Inputs!$O$109-CQ227)), (Inputs!$O$109-CQ227)*Inputs!$G$34, IF(AND(LEFT(Inputs!$S$107,2)="ON", CQ227&gt;Inputs!$O$109),0))),0)</f>
        <v>0</v>
      </c>
      <c r="CS173" s="9">
        <f>MAX(MAX(CR173-IFERROR('time-dependent_Scenario2'!CR$30*(Variables!$B$29*SUM(CR176:CR183,CR35:CR36)+ Variables!$B$30*SUM(CR186:CR193,CR46:CR47)+Variables!$B$31*SUM(CR196:CR203,CR57:CR58))*CR173/SUM($B$16:$B$113,CR166:CR203),0),0)-1/Variables!$B$42*CR173+IF(AND(LEFT(Inputs!$S$107,2)="ON", CR227&lt;Inputs!$O$109, 'time-dependent_Scenario2'!CR2&lt;(Inputs!$O$109-CR227)), 'time-dependent_Scenario2'!CR2*Inputs!$G$34, IF(AND(LEFT(Inputs!$S$107,2)="ON", CR227&lt;Inputs!$O$109, 'time-dependent_Scenario2'!CR2&gt;(Inputs!$O$109-CR227)), (Inputs!$O$109-CR227)*Inputs!$G$34, IF(AND(LEFT(Inputs!$S$107,2)="ON", CR227&gt;Inputs!$O$109),0))),0)</f>
        <v>0</v>
      </c>
      <c r="CT173" s="9">
        <f>MAX(MAX(CS173-IFERROR('time-dependent_Scenario2'!CS$30*(Variables!$B$29*SUM(CS176:CS183,CS35:CS36)+ Variables!$B$30*SUM(CS186:CS193,CS46:CS47)+Variables!$B$31*SUM(CS196:CS203,CS57:CS58))*CS173/SUM($B$16:$B$113,CS166:CS203),0),0)-1/Variables!$B$42*CS173+IF(AND(LEFT(Inputs!$S$107,2)="ON", CS227&lt;Inputs!$O$109, 'time-dependent_Scenario2'!CS2&lt;(Inputs!$O$109-CS227)), 'time-dependent_Scenario2'!CS2*Inputs!$G$34, IF(AND(LEFT(Inputs!$S$107,2)="ON", CS227&lt;Inputs!$O$109, 'time-dependent_Scenario2'!CS2&gt;(Inputs!$O$109-CS227)), (Inputs!$O$109-CS227)*Inputs!$G$34, IF(AND(LEFT(Inputs!$S$107,2)="ON", CS227&gt;Inputs!$O$109),0))),0)</f>
        <v>0</v>
      </c>
      <c r="CU173" s="9">
        <f>MAX(MAX(CT173-IFERROR('time-dependent_Scenario2'!CT$30*(Variables!$B$29*SUM(CT176:CT183,CT35:CT36)+ Variables!$B$30*SUM(CT186:CT193,CT46:CT47)+Variables!$B$31*SUM(CT196:CT203,CT57:CT58))*CT173/SUM($B$16:$B$113,CT166:CT203),0),0)-1/Variables!$B$42*CT173+IF(AND(LEFT(Inputs!$S$107,2)="ON", CT227&lt;Inputs!$O$109, 'time-dependent_Scenario2'!CT2&lt;(Inputs!$O$109-CT227)), 'time-dependent_Scenario2'!CT2*Inputs!$G$34, IF(AND(LEFT(Inputs!$S$107,2)="ON", CT227&lt;Inputs!$O$109, 'time-dependent_Scenario2'!CT2&gt;(Inputs!$O$109-CT227)), (Inputs!$O$109-CT227)*Inputs!$G$34, IF(AND(LEFT(Inputs!$S$107,2)="ON", CT227&gt;Inputs!$O$109),0))),0)</f>
        <v>0</v>
      </c>
      <c r="CV173" s="9">
        <f>MAX(MAX(CU173-IFERROR('time-dependent_Scenario2'!CU$30*(Variables!$B$29*SUM(CU176:CU183,CU35:CU36)+ Variables!$B$30*SUM(CU186:CU193,CU46:CU47)+Variables!$B$31*SUM(CU196:CU203,CU57:CU58))*CU173/SUM($B$16:$B$113,CU166:CU203),0),0)-1/Variables!$B$42*CU173+IF(AND(LEFT(Inputs!$S$107,2)="ON", CU227&lt;Inputs!$O$109, 'time-dependent_Scenario2'!CU2&lt;(Inputs!$O$109-CU227)), 'time-dependent_Scenario2'!CU2*Inputs!$G$34, IF(AND(LEFT(Inputs!$S$107,2)="ON", CU227&lt;Inputs!$O$109, 'time-dependent_Scenario2'!CU2&gt;(Inputs!$O$109-CU227)), (Inputs!$O$109-CU227)*Inputs!$G$34, IF(AND(LEFT(Inputs!$S$107,2)="ON", CU227&gt;Inputs!$O$109),0))),0)</f>
        <v>0</v>
      </c>
      <c r="CW173" s="9">
        <f>MAX(MAX(CV173-IFERROR('time-dependent_Scenario2'!CV$30*(Variables!$B$29*SUM(CV176:CV183,CV35:CV36)+ Variables!$B$30*SUM(CV186:CV193,CV46:CV47)+Variables!$B$31*SUM(CV196:CV203,CV57:CV58))*CV173/SUM($B$16:$B$113,CV166:CV203),0),0)-1/Variables!$B$42*CV173+IF(AND(LEFT(Inputs!$S$107,2)="ON", CV227&lt;Inputs!$O$109, 'time-dependent_Scenario2'!CV2&lt;(Inputs!$O$109-CV227)), 'time-dependent_Scenario2'!CV2*Inputs!$G$34, IF(AND(LEFT(Inputs!$S$107,2)="ON", CV227&lt;Inputs!$O$109, 'time-dependent_Scenario2'!CV2&gt;(Inputs!$O$109-CV227)), (Inputs!$O$109-CV227)*Inputs!$G$34, IF(AND(LEFT(Inputs!$S$107,2)="ON", CV227&gt;Inputs!$O$109),0))),0)</f>
        <v>0</v>
      </c>
      <c r="CX173" s="9">
        <f>MAX(MAX(CW173-IFERROR('time-dependent_Scenario2'!CW$30*(Variables!$B$29*SUM(CW176:CW183,CW35:CW36)+ Variables!$B$30*SUM(CW186:CW193,CW46:CW47)+Variables!$B$31*SUM(CW196:CW203,CW57:CW58))*CW173/SUM($B$16:$B$113,CW166:CW203),0),0)-1/Variables!$B$42*CW173+IF(AND(LEFT(Inputs!$S$107,2)="ON", CW227&lt;Inputs!$O$109, 'time-dependent_Scenario2'!CW2&lt;(Inputs!$O$109-CW227)), 'time-dependent_Scenario2'!CW2*Inputs!$G$34, IF(AND(LEFT(Inputs!$S$107,2)="ON", CW227&lt;Inputs!$O$109, 'time-dependent_Scenario2'!CW2&gt;(Inputs!$O$109-CW227)), (Inputs!$O$109-CW227)*Inputs!$G$34, IF(AND(LEFT(Inputs!$S$107,2)="ON", CW227&gt;Inputs!$O$109),0))),0)</f>
        <v>0</v>
      </c>
      <c r="CY173" s="9">
        <f>MAX(MAX(CX173-IFERROR('time-dependent_Scenario2'!CX$30*(Variables!$B$29*SUM(CX176:CX183,CX35:CX36)+ Variables!$B$30*SUM(CX186:CX193,CX46:CX47)+Variables!$B$31*SUM(CX196:CX203,CX57:CX58))*CX173/SUM($B$16:$B$113,CX166:CX203),0),0)-1/Variables!$B$42*CX173+IF(AND(LEFT(Inputs!$S$107,2)="ON", CX227&lt;Inputs!$O$109, 'time-dependent_Scenario2'!CX2&lt;(Inputs!$O$109-CX227)), 'time-dependent_Scenario2'!CX2*Inputs!$G$34, IF(AND(LEFT(Inputs!$S$107,2)="ON", CX227&lt;Inputs!$O$109, 'time-dependent_Scenario2'!CX2&gt;(Inputs!$O$109-CX227)), (Inputs!$O$109-CX227)*Inputs!$G$34, IF(AND(LEFT(Inputs!$S$107,2)="ON", CX227&gt;Inputs!$O$109),0))),0)</f>
        <v>0</v>
      </c>
      <c r="CZ173" s="9">
        <f>MAX(MAX(CY173-IFERROR('time-dependent_Scenario2'!CY$30*(Variables!$B$29*SUM(CY176:CY183,CY35:CY36)+ Variables!$B$30*SUM(CY186:CY193,CY46:CY47)+Variables!$B$31*SUM(CY196:CY203,CY57:CY58))*CY173/SUM($B$16:$B$113,CY166:CY203),0),0)-1/Variables!$B$42*CY173+IF(AND(LEFT(Inputs!$S$107,2)="ON", CY227&lt;Inputs!$O$109, 'time-dependent_Scenario2'!CY2&lt;(Inputs!$O$109-CY227)), 'time-dependent_Scenario2'!CY2*Inputs!$G$34, IF(AND(LEFT(Inputs!$S$107,2)="ON", CY227&lt;Inputs!$O$109, 'time-dependent_Scenario2'!CY2&gt;(Inputs!$O$109-CY227)), (Inputs!$O$109-CY227)*Inputs!$G$34, IF(AND(LEFT(Inputs!$S$107,2)="ON", CY227&gt;Inputs!$O$109),0))),0)</f>
        <v>0</v>
      </c>
      <c r="DA173" s="9">
        <f>MAX(MAX(CZ173-IFERROR('time-dependent_Scenario2'!CZ$30*(Variables!$B$29*SUM(CZ176:CZ183,CZ35:CZ36)+ Variables!$B$30*SUM(CZ186:CZ193,CZ46:CZ47)+Variables!$B$31*SUM(CZ196:CZ203,CZ57:CZ58))*CZ173/SUM($B$16:$B$113,CZ166:CZ203),0),0)-1/Variables!$B$42*CZ173+IF(AND(LEFT(Inputs!$S$107,2)="ON", CZ227&lt;Inputs!$O$109, 'time-dependent_Scenario2'!CZ2&lt;(Inputs!$O$109-CZ227)), 'time-dependent_Scenario2'!CZ2*Inputs!$G$34, IF(AND(LEFT(Inputs!$S$107,2)="ON", CZ227&lt;Inputs!$O$109, 'time-dependent_Scenario2'!CZ2&gt;(Inputs!$O$109-CZ227)), (Inputs!$O$109-CZ227)*Inputs!$G$34, IF(AND(LEFT(Inputs!$S$107,2)="ON", CZ227&gt;Inputs!$O$109),0))),0)</f>
        <v>0</v>
      </c>
      <c r="DB173" s="9">
        <f>MAX(MAX(DA173-IFERROR('time-dependent_Scenario2'!DA$30*(Variables!$B$29*SUM(DA176:DA183,DA35:DA36)+ Variables!$B$30*SUM(DA186:DA193,DA46:DA47)+Variables!$B$31*SUM(DA196:DA203,DA57:DA58))*DA173/SUM($B$16:$B$113,DA166:DA203),0),0)-1/Variables!$B$42*DA173+IF(AND(LEFT(Inputs!$S$107,2)="ON", DA227&lt;Inputs!$O$109, 'time-dependent_Scenario2'!DA2&lt;(Inputs!$O$109-DA227)), 'time-dependent_Scenario2'!DA2*Inputs!$G$34, IF(AND(LEFT(Inputs!$S$107,2)="ON", DA227&lt;Inputs!$O$109, 'time-dependent_Scenario2'!DA2&gt;(Inputs!$O$109-DA227)), (Inputs!$O$109-DA227)*Inputs!$G$34, IF(AND(LEFT(Inputs!$S$107,2)="ON", DA227&gt;Inputs!$O$109),0))),0)</f>
        <v>0</v>
      </c>
      <c r="DC173" s="9">
        <f>MAX(MAX(DB173-IFERROR('time-dependent_Scenario2'!DB$30*(Variables!$B$29*SUM(DB176:DB183,DB35:DB36)+ Variables!$B$30*SUM(DB186:DB193,DB46:DB47)+Variables!$B$31*SUM(DB196:DB203,DB57:DB58))*DB173/SUM($B$16:$B$113,DB166:DB203),0),0)-1/Variables!$B$42*DB173+IF(AND(LEFT(Inputs!$S$107,2)="ON", DB227&lt;Inputs!$O$109, 'time-dependent_Scenario2'!DB2&lt;(Inputs!$O$109-DB227)), 'time-dependent_Scenario2'!DB2*Inputs!$G$34, IF(AND(LEFT(Inputs!$S$107,2)="ON", DB227&lt;Inputs!$O$109, 'time-dependent_Scenario2'!DB2&gt;(Inputs!$O$109-DB227)), (Inputs!$O$109-DB227)*Inputs!$G$34, IF(AND(LEFT(Inputs!$S$107,2)="ON", DB227&gt;Inputs!$O$109),0))),0)</f>
        <v>0</v>
      </c>
      <c r="DD173" s="9">
        <f>MAX(MAX(DC173-IFERROR('time-dependent_Scenario2'!DC$30*(Variables!$B$29*SUM(DC176:DC183,DC35:DC36)+ Variables!$B$30*SUM(DC186:DC193,DC46:DC47)+Variables!$B$31*SUM(DC196:DC203,DC57:DC58))*DC173/SUM($B$16:$B$113,DC166:DC203),0),0)-1/Variables!$B$42*DC173+IF(AND(LEFT(Inputs!$S$107,2)="ON", DC227&lt;Inputs!$O$109, 'time-dependent_Scenario2'!DC2&lt;(Inputs!$O$109-DC227)), 'time-dependent_Scenario2'!DC2*Inputs!$G$34, IF(AND(LEFT(Inputs!$S$107,2)="ON", DC227&lt;Inputs!$O$109, 'time-dependent_Scenario2'!DC2&gt;(Inputs!$O$109-DC227)), (Inputs!$O$109-DC227)*Inputs!$G$34, IF(AND(LEFT(Inputs!$S$107,2)="ON", DC227&gt;Inputs!$O$109),0))),0)</f>
        <v>0</v>
      </c>
      <c r="DE173" s="9">
        <f>MAX(MAX(DD173-IFERROR('time-dependent_Scenario2'!DD$30*(Variables!$B$29*SUM(DD176:DD183,DD35:DD36)+ Variables!$B$30*SUM(DD186:DD193,DD46:DD47)+Variables!$B$31*SUM(DD196:DD203,DD57:DD58))*DD173/SUM($B$16:$B$113,DD166:DD203),0),0)-1/Variables!$B$42*DD173+IF(AND(LEFT(Inputs!$S$107,2)="ON", DD227&lt;Inputs!$O$109, 'time-dependent_Scenario2'!DD2&lt;(Inputs!$O$109-DD227)), 'time-dependent_Scenario2'!DD2*Inputs!$G$34, IF(AND(LEFT(Inputs!$S$107,2)="ON", DD227&lt;Inputs!$O$109, 'time-dependent_Scenario2'!DD2&gt;(Inputs!$O$109-DD227)), (Inputs!$O$109-DD227)*Inputs!$G$34, IF(AND(LEFT(Inputs!$S$107,2)="ON", DD227&gt;Inputs!$O$109),0))),0)</f>
        <v>0</v>
      </c>
      <c r="DF173" s="9">
        <f>MAX(MAX(DE173-IFERROR('time-dependent_Scenario2'!DE$30*(Variables!$B$29*SUM(DE176:DE183,DE35:DE36)+ Variables!$B$30*SUM(DE186:DE193,DE46:DE47)+Variables!$B$31*SUM(DE196:DE203,DE57:DE58))*DE173/SUM($B$16:$B$113,DE166:DE203),0),0)-1/Variables!$B$42*DE173+IF(AND(LEFT(Inputs!$S$107,2)="ON", DE227&lt;Inputs!$O$109, 'time-dependent_Scenario2'!DE2&lt;(Inputs!$O$109-DE227)), 'time-dependent_Scenario2'!DE2*Inputs!$G$34, IF(AND(LEFT(Inputs!$S$107,2)="ON", DE227&lt;Inputs!$O$109, 'time-dependent_Scenario2'!DE2&gt;(Inputs!$O$109-DE227)), (Inputs!$O$109-DE227)*Inputs!$G$34, IF(AND(LEFT(Inputs!$S$107,2)="ON", DE227&gt;Inputs!$O$109),0))),0)</f>
        <v>0</v>
      </c>
      <c r="DG173" s="9">
        <f>MAX(MAX(DF173-IFERROR('time-dependent_Scenario2'!DF$30*(Variables!$B$29*SUM(DF176:DF183,DF35:DF36)+ Variables!$B$30*SUM(DF186:DF193,DF46:DF47)+Variables!$B$31*SUM(DF196:DF203,DF57:DF58))*DF173/SUM($B$16:$B$113,DF166:DF203),0),0)-1/Variables!$B$42*DF173+IF(AND(LEFT(Inputs!$S$107,2)="ON", DF227&lt;Inputs!$O$109, 'time-dependent_Scenario2'!DF2&lt;(Inputs!$O$109-DF227)), 'time-dependent_Scenario2'!DF2*Inputs!$G$34, IF(AND(LEFT(Inputs!$S$107,2)="ON", DF227&lt;Inputs!$O$109, 'time-dependent_Scenario2'!DF2&gt;(Inputs!$O$109-DF227)), (Inputs!$O$109-DF227)*Inputs!$G$34, IF(AND(LEFT(Inputs!$S$107,2)="ON", DF227&gt;Inputs!$O$109),0))),0)</f>
        <v>0</v>
      </c>
      <c r="DH173" s="9">
        <f>MAX(MAX(DG173-IFERROR('time-dependent_Scenario2'!DG$30*(Variables!$B$29*SUM(DG176:DG183,DG35:DG36)+ Variables!$B$30*SUM(DG186:DG193,DG46:DG47)+Variables!$B$31*SUM(DG196:DG203,DG57:DG58))*DG173/SUM($B$16:$B$113,DG166:DG203),0),0)-1/Variables!$B$42*DG173+IF(AND(LEFT(Inputs!$S$107,2)="ON", DG227&lt;Inputs!$O$109, 'time-dependent_Scenario2'!DG2&lt;(Inputs!$O$109-DG227)), 'time-dependent_Scenario2'!DG2*Inputs!$G$34, IF(AND(LEFT(Inputs!$S$107,2)="ON", DG227&lt;Inputs!$O$109, 'time-dependent_Scenario2'!DG2&gt;(Inputs!$O$109-DG227)), (Inputs!$O$109-DG227)*Inputs!$G$34, IF(AND(LEFT(Inputs!$S$107,2)="ON", DG227&gt;Inputs!$O$109),0))),0)</f>
        <v>0</v>
      </c>
      <c r="DI173" s="9">
        <f>MAX(MAX(DH173-IFERROR('time-dependent_Scenario2'!DH$30*(Variables!$B$29*SUM(DH176:DH183,DH35:DH36)+ Variables!$B$30*SUM(DH186:DH193,DH46:DH47)+Variables!$B$31*SUM(DH196:DH203,DH57:DH58))*DH173/SUM($B$16:$B$113,DH166:DH203),0),0)-1/Variables!$B$42*DH173+IF(AND(LEFT(Inputs!$S$107,2)="ON", DH227&lt;Inputs!$O$109, 'time-dependent_Scenario2'!DH2&lt;(Inputs!$O$109-DH227)), 'time-dependent_Scenario2'!DH2*Inputs!$G$34, IF(AND(LEFT(Inputs!$S$107,2)="ON", DH227&lt;Inputs!$O$109, 'time-dependent_Scenario2'!DH2&gt;(Inputs!$O$109-DH227)), (Inputs!$O$109-DH227)*Inputs!$G$34, IF(AND(LEFT(Inputs!$S$107,2)="ON", DH227&gt;Inputs!$O$109),0))),0)</f>
        <v>0</v>
      </c>
      <c r="DJ173" s="9">
        <f>MAX(MAX(DI173-IFERROR('time-dependent_Scenario2'!DI$30*(Variables!$B$29*SUM(DI176:DI183,DI35:DI36)+ Variables!$B$30*SUM(DI186:DI193,DI46:DI47)+Variables!$B$31*SUM(DI196:DI203,DI57:DI58))*DI173/SUM($B$16:$B$113,DI166:DI203),0),0)-1/Variables!$B$42*DI173+IF(AND(LEFT(Inputs!$S$107,2)="ON", DI227&lt;Inputs!$O$109, 'time-dependent_Scenario2'!DI2&lt;(Inputs!$O$109-DI227)), 'time-dependent_Scenario2'!DI2*Inputs!$G$34, IF(AND(LEFT(Inputs!$S$107,2)="ON", DI227&lt;Inputs!$O$109, 'time-dependent_Scenario2'!DI2&gt;(Inputs!$O$109-DI227)), (Inputs!$O$109-DI227)*Inputs!$G$34, IF(AND(LEFT(Inputs!$S$107,2)="ON", DI227&gt;Inputs!$O$109),0))),0)</f>
        <v>0</v>
      </c>
      <c r="DK173" s="9">
        <f>MAX(MAX(DJ173-IFERROR('time-dependent_Scenario2'!DJ$30*(Variables!$B$29*SUM(DJ176:DJ183,DJ35:DJ36)+ Variables!$B$30*SUM(DJ186:DJ193,DJ46:DJ47)+Variables!$B$31*SUM(DJ196:DJ203,DJ57:DJ58))*DJ173/SUM($B$16:$B$113,DJ166:DJ203),0),0)-1/Variables!$B$42*DJ173+IF(AND(LEFT(Inputs!$S$107,2)="ON", DJ227&lt;Inputs!$O$109, 'time-dependent_Scenario2'!DJ2&lt;(Inputs!$O$109-DJ227)), 'time-dependent_Scenario2'!DJ2*Inputs!$G$34, IF(AND(LEFT(Inputs!$S$107,2)="ON", DJ227&lt;Inputs!$O$109, 'time-dependent_Scenario2'!DJ2&gt;(Inputs!$O$109-DJ227)), (Inputs!$O$109-DJ227)*Inputs!$G$34, IF(AND(LEFT(Inputs!$S$107,2)="ON", DJ227&gt;Inputs!$O$109),0))),0)</f>
        <v>0</v>
      </c>
      <c r="DL173" s="9">
        <f>MAX(MAX(DK173-IFERROR('time-dependent_Scenario2'!DK$30*(Variables!$B$29*SUM(DK176:DK183,DK35:DK36)+ Variables!$B$30*SUM(DK186:DK193,DK46:DK47)+Variables!$B$31*SUM(DK196:DK203,DK57:DK58))*DK173/SUM($B$16:$B$113,DK166:DK203),0),0)-1/Variables!$B$42*DK173+IF(AND(LEFT(Inputs!$S$107,2)="ON", DK227&lt;Inputs!$O$109, 'time-dependent_Scenario2'!DK2&lt;(Inputs!$O$109-DK227)), 'time-dependent_Scenario2'!DK2*Inputs!$G$34, IF(AND(LEFT(Inputs!$S$107,2)="ON", DK227&lt;Inputs!$O$109, 'time-dependent_Scenario2'!DK2&gt;(Inputs!$O$109-DK227)), (Inputs!$O$109-DK227)*Inputs!$G$34, IF(AND(LEFT(Inputs!$S$107,2)="ON", DK227&gt;Inputs!$O$109),0))),0)</f>
        <v>0</v>
      </c>
      <c r="DM173" s="9">
        <f>MAX(MAX(DL173-IFERROR('time-dependent_Scenario2'!DL$30*(Variables!$B$29*SUM(DL176:DL183,DL35:DL36)+ Variables!$B$30*SUM(DL186:DL193,DL46:DL47)+Variables!$B$31*SUM(DL196:DL203,DL57:DL58))*DL173/SUM($B$16:$B$113,DL166:DL203),0),0)-1/Variables!$B$42*DL173+IF(AND(LEFT(Inputs!$S$107,2)="ON", DL227&lt;Inputs!$O$109, 'time-dependent_Scenario2'!DL2&lt;(Inputs!$O$109-DL227)), 'time-dependent_Scenario2'!DL2*Inputs!$G$34, IF(AND(LEFT(Inputs!$S$107,2)="ON", DL227&lt;Inputs!$O$109, 'time-dependent_Scenario2'!DL2&gt;(Inputs!$O$109-DL227)), (Inputs!$O$109-DL227)*Inputs!$G$34, IF(AND(LEFT(Inputs!$S$107,2)="ON", DL227&gt;Inputs!$O$109),0))),0)</f>
        <v>0</v>
      </c>
      <c r="DN173" s="9">
        <f>MAX(MAX(DM173-IFERROR('time-dependent_Scenario2'!DM$30*(Variables!$B$29*SUM(DM176:DM183,DM35:DM36)+ Variables!$B$30*SUM(DM186:DM193,DM46:DM47)+Variables!$B$31*SUM(DM196:DM203,DM57:DM58))*DM173/SUM($B$16:$B$113,DM166:DM203),0),0)-1/Variables!$B$42*DM173+IF(AND(LEFT(Inputs!$S$107,2)="ON", DM227&lt;Inputs!$O$109, 'time-dependent_Scenario2'!DM2&lt;(Inputs!$O$109-DM227)), 'time-dependent_Scenario2'!DM2*Inputs!$G$34, IF(AND(LEFT(Inputs!$S$107,2)="ON", DM227&lt;Inputs!$O$109, 'time-dependent_Scenario2'!DM2&gt;(Inputs!$O$109-DM227)), (Inputs!$O$109-DM227)*Inputs!$G$34, IF(AND(LEFT(Inputs!$S$107,2)="ON", DM227&gt;Inputs!$O$109),0))),0)</f>
        <v>0</v>
      </c>
      <c r="DO173" s="9">
        <f>MAX(MAX(DN173-IFERROR('time-dependent_Scenario2'!DN$30*(Variables!$B$29*SUM(DN176:DN183,DN35:DN36)+ Variables!$B$30*SUM(DN186:DN193,DN46:DN47)+Variables!$B$31*SUM(DN196:DN203,DN57:DN58))*DN173/SUM($B$16:$B$113,DN166:DN203),0),0)-1/Variables!$B$42*DN173+IF(AND(LEFT(Inputs!$S$107,2)="ON", DN227&lt;Inputs!$O$109, 'time-dependent_Scenario2'!DN2&lt;(Inputs!$O$109-DN227)), 'time-dependent_Scenario2'!DN2*Inputs!$G$34, IF(AND(LEFT(Inputs!$S$107,2)="ON", DN227&lt;Inputs!$O$109, 'time-dependent_Scenario2'!DN2&gt;(Inputs!$O$109-DN227)), (Inputs!$O$109-DN227)*Inputs!$G$34, IF(AND(LEFT(Inputs!$S$107,2)="ON", DN227&gt;Inputs!$O$109),0))),0)</f>
        <v>0</v>
      </c>
      <c r="DP173" s="9">
        <f>MAX(MAX(DO173-IFERROR('time-dependent_Scenario2'!DO$30*(Variables!$B$29*SUM(DO176:DO183,DO35:DO36)+ Variables!$B$30*SUM(DO186:DO193,DO46:DO47)+Variables!$B$31*SUM(DO196:DO203,DO57:DO58))*DO173/SUM($B$16:$B$113,DO166:DO203),0),0)-1/Variables!$B$42*DO173+IF(AND(LEFT(Inputs!$S$107,2)="ON", DO227&lt;Inputs!$O$109, 'time-dependent_Scenario2'!DO2&lt;(Inputs!$O$109-DO227)), 'time-dependent_Scenario2'!DO2*Inputs!$G$34, IF(AND(LEFT(Inputs!$S$107,2)="ON", DO227&lt;Inputs!$O$109, 'time-dependent_Scenario2'!DO2&gt;(Inputs!$O$109-DO227)), (Inputs!$O$109-DO227)*Inputs!$G$34, IF(AND(LEFT(Inputs!$S$107,2)="ON", DO227&gt;Inputs!$O$109),0))),0)</f>
        <v>0</v>
      </c>
      <c r="DQ173" s="9">
        <f>MAX(MAX(DP173-IFERROR('time-dependent_Scenario2'!DP$30*(Variables!$B$29*SUM(DP176:DP183,DP35:DP36)+ Variables!$B$30*SUM(DP186:DP193,DP46:DP47)+Variables!$B$31*SUM(DP196:DP203,DP57:DP58))*DP173/SUM($B$16:$B$113,DP166:DP203),0),0)-1/Variables!$B$42*DP173+IF(AND(LEFT(Inputs!$S$107,2)="ON", DP227&lt;Inputs!$O$109, 'time-dependent_Scenario2'!DP2&lt;(Inputs!$O$109-DP227)), 'time-dependent_Scenario2'!DP2*Inputs!$G$34, IF(AND(LEFT(Inputs!$S$107,2)="ON", DP227&lt;Inputs!$O$109, 'time-dependent_Scenario2'!DP2&gt;(Inputs!$O$109-DP227)), (Inputs!$O$109-DP227)*Inputs!$G$34, IF(AND(LEFT(Inputs!$S$107,2)="ON", DP227&gt;Inputs!$O$109),0))),0)</f>
        <v>0</v>
      </c>
      <c r="DR173" s="9">
        <f>MAX(MAX(DQ173-IFERROR('time-dependent_Scenario2'!DQ$30*(Variables!$B$29*SUM(DQ176:DQ183,DQ35:DQ36)+ Variables!$B$30*SUM(DQ186:DQ193,DQ46:DQ47)+Variables!$B$31*SUM(DQ196:DQ203,DQ57:DQ58))*DQ173/SUM($B$16:$B$113,DQ166:DQ203),0),0)-1/Variables!$B$42*DQ173+IF(AND(LEFT(Inputs!$S$107,2)="ON", DQ227&lt;Inputs!$O$109, 'time-dependent_Scenario2'!DQ2&lt;(Inputs!$O$109-DQ227)), 'time-dependent_Scenario2'!DQ2*Inputs!$G$34, IF(AND(LEFT(Inputs!$S$107,2)="ON", DQ227&lt;Inputs!$O$109, 'time-dependent_Scenario2'!DQ2&gt;(Inputs!$O$109-DQ227)), (Inputs!$O$109-DQ227)*Inputs!$G$34, IF(AND(LEFT(Inputs!$S$107,2)="ON", DQ227&gt;Inputs!$O$109),0))),0)</f>
        <v>0</v>
      </c>
    </row>
    <row r="174" spans="1:122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x14ac:dyDescent="0.25">
      <c r="A176" s="19" t="s">
        <v>44</v>
      </c>
      <c r="B176" s="9">
        <v>0</v>
      </c>
      <c r="C176" s="9">
        <f>B176+MIN(B166,IFERROR('time-dependent_Scenario2'!B$30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2'!C$30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2'!D$30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2'!E$30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2'!F$30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2'!G$30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2'!H$30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2'!I$30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2'!J$30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2'!K$30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2'!L$30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2'!M$30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2'!N$30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2'!O$30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2'!P$30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2'!Q$30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2'!R$30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2'!S$30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2'!T$30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2'!U$30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2'!V$30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2'!W$30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2'!X$30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2'!Y$30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2'!Z$30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2'!AA$30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2'!AB$30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2'!AC$30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2'!AD$30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2'!AE$30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2'!AF$30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2'!AG$30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2'!AH$30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2'!AI$30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2'!AJ$30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2'!AK$30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2'!AL$30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2'!AM$30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2'!AN$30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2'!AO$30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2'!AP$30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2'!AQ$30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2'!AR$30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2'!AS$30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2'!AT$30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2'!AU$30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2'!AV$30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2'!AW$30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2'!AX$30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2'!AY$30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2'!AZ$30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2'!BA$30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2'!BB$30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2'!BC$30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2'!BD$30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2'!BE$30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2'!BF$30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2'!BG$30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2'!BH$30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2'!BI$30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2'!BJ$30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2'!BK$30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2'!BL$30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2'!BM$30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2'!BN$30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2'!BO$30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2'!BP$30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2'!BQ$30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2'!BR$30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2'!BS$30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2'!BT$30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2'!BU$30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2'!BV$30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2'!BW$30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2'!BX$30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2'!BY$30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2'!BZ$30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2'!CA$30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2'!CB$30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2'!CC$30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2'!CD$30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2'!CE$30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2'!CF$30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2'!CG$30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2'!CH$30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2'!CI$30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2'!CJ$30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2'!CK$30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2'!CL$30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2'!CM$30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2'!CN$30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2'!CO$30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2'!CP$30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2'!CQ$30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2'!CR$30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2'!CS$30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2'!CT$30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2'!CU$30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2'!CV$30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2'!CW$30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2'!CX$30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2'!CY$30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2'!CZ$30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2'!DA$30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2'!DB$30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2'!DC$30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2'!DD$30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2'!DE$30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2'!DF$30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2'!DG$30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2'!DH$30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2'!DI$30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2'!DJ$30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2'!DK$30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2'!DL$30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2'!DM$30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2'!DN$30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2'!DO$30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2'!DP$30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2'!DQ$30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x14ac:dyDescent="0.25">
      <c r="A177" s="19" t="s">
        <v>45</v>
      </c>
      <c r="B177" s="9">
        <v>0</v>
      </c>
      <c r="C177" s="9">
        <f>B177+MIN(B167,IFERROR('time-dependent_Scenario2'!B$30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2'!C$30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2'!D$30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2'!E$30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2'!F$30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2'!G$30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2'!H$30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2'!I$30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2'!J$30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2'!K$30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2'!L$30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2'!M$30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2'!N$30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2'!O$30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2'!P$30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2'!Q$30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2'!R$30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2'!S$30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2'!T$30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2'!U$30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2'!V$30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2'!W$30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2'!X$30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2'!Y$30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2'!Z$30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2'!AA$30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2'!AB$30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2'!AC$30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2'!AD$30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2'!AE$30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2'!AF$30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2'!AG$30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2'!AH$30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2'!AI$30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2'!AJ$30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2'!AK$30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2'!AL$30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2'!AM$30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2'!AN$30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2'!AO$30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2'!AP$30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2'!AQ$30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2'!AR$30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2'!AS$30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2'!AT$30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2'!AU$30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2'!AV$30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2'!AW$30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2'!AX$30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2'!AY$30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2'!AZ$30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2'!BA$30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2'!BB$30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2'!BC$30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2'!BD$30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2'!BE$30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2'!BF$30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2'!BG$30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2'!BH$30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2'!BI$30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2'!BJ$30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2'!BK$30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2'!BL$30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2'!BM$30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2'!BN$30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2'!BO$30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2'!BP$30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2'!BQ$30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2'!BR$30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2'!BS$30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2'!BT$30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2'!BU$30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2'!BV$30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2'!BW$30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2'!BX$30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2'!BY$30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2'!BZ$30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2'!CA$30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2'!CB$30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2'!CC$30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2'!CD$30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2'!CE$30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2'!CF$30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2'!CG$30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2'!CH$30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2'!CI$30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2'!CJ$30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2'!CK$30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2'!CL$30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2'!CM$30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2'!CN$30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2'!CO$30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2'!CP$30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2'!CQ$30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2'!CR$30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2'!CS$30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2'!CT$30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2'!CU$30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2'!CV$30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2'!CW$30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2'!CX$30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2'!CY$30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2'!CZ$30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2'!DA$30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2'!DB$30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2'!DC$30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2'!DD$30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2'!DE$30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2'!DF$30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2'!DG$30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2'!DH$30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2'!DI$30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2'!DJ$30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2'!DK$30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2'!DL$30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2'!DM$30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2'!DN$30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2'!DO$30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2'!DP$30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2'!DQ$30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x14ac:dyDescent="0.25">
      <c r="A178" s="19" t="s">
        <v>46</v>
      </c>
      <c r="B178" s="9">
        <v>0</v>
      </c>
      <c r="C178" s="9">
        <f>B178+MIN(B168,IFERROR('time-dependent_Scenario2'!B$30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2'!C$30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2'!D$30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2'!E$30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2'!F$30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2'!G$30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2'!H$30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2'!I$30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2'!J$30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2'!K$30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2'!L$30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2'!M$30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2'!N$30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2'!O$30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2'!P$30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2'!Q$30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2'!R$30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2'!S$30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2'!T$30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2'!U$30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2'!V$30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2'!W$30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2'!X$30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2'!Y$30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2'!Z$30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2'!AA$30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2'!AB$30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2'!AC$30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2'!AD$30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2'!AE$30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2'!AF$30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2'!AG$30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2'!AH$30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2'!AI$30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2'!AJ$30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2'!AK$30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2'!AL$30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2'!AM$30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2'!AN$30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2'!AO$30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2'!AP$30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2'!AQ$30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2'!AR$30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2'!AS$30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2'!AT$30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2'!AU$30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2'!AV$30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2'!AW$30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2'!AX$30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2'!AY$30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2'!AZ$30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2'!BA$30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2'!BB$30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2'!BC$30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2'!BD$30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2'!BE$30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2'!BF$30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2'!BG$30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2'!BH$30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2'!BI$30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2'!BJ$30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2'!BK$30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2'!BL$30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2'!BM$30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2'!BN$30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2'!BO$30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2'!BP$30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2'!BQ$30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2'!BR$30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2'!BS$30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2'!BT$30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2'!BU$30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2'!BV$30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2'!BW$30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2'!BX$30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2'!BY$30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2'!BZ$30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2'!CA$30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2'!CB$30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2'!CC$30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2'!CD$30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2'!CE$30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2'!CF$30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2'!CG$30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2'!CH$30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2'!CI$30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2'!CJ$30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2'!CK$30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2'!CL$30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2'!CM$30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2'!CN$30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2'!CO$30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2'!CP$30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2'!CQ$30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2'!CR$30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2'!CS$30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2'!CT$30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2'!CU$30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2'!CV$30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2'!CW$30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2'!CX$30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2'!CY$30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2'!CZ$30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2'!DA$30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2'!DB$30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2'!DC$30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2'!DD$30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2'!DE$30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2'!DF$30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2'!DG$30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2'!DH$30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2'!DI$30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2'!DJ$30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2'!DK$30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2'!DL$30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2'!DM$30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2'!DN$30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2'!DO$30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2'!DP$30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2'!DQ$30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x14ac:dyDescent="0.25">
      <c r="A179" s="19" t="s">
        <v>47</v>
      </c>
      <c r="B179" s="9">
        <v>0</v>
      </c>
      <c r="C179" s="9">
        <f>B179+MIN(B169,IFERROR('time-dependent_Scenario2'!B$30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2'!C$30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2'!D$30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2'!E$30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2'!F$30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2'!G$30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2'!H$30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2'!I$30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2'!J$30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2'!K$30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2'!L$30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2'!M$30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2'!N$30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2'!O$30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2'!P$30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2'!Q$30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2'!R$30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2'!S$30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2'!T$30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2'!U$30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2'!V$30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2'!W$30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2'!X$30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2'!Y$30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2'!Z$30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2'!AA$30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2'!AB$30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2'!AC$30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2'!AD$30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2'!AE$30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2'!AF$30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2'!AG$30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2'!AH$30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2'!AI$30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2'!AJ$30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2'!AK$30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2'!AL$30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2'!AM$30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2'!AN$30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2'!AO$30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2'!AP$30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2'!AQ$30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2'!AR$30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2'!AS$30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2'!AT$30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2'!AU$30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2'!AV$30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2'!AW$30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2'!AX$30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2'!AY$30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2'!AZ$30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2'!BA$30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2'!BB$30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2'!BC$30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2'!BD$30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2'!BE$30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2'!BF$30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2'!BG$30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2'!BH$30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2'!BI$30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2'!BJ$30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2'!BK$30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2'!BL$30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2'!BM$30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2'!BN$30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2'!BO$30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2'!BP$30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2'!BQ$30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2'!BR$30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2'!BS$30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2'!BT$30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2'!BU$30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2'!BV$30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2'!BW$30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2'!BX$30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2'!BY$30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2'!BZ$30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2'!CA$30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2'!CB$30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2'!CC$30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2'!CD$30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2'!CE$30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2'!CF$30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2'!CG$30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2'!CH$30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2'!CI$30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2'!CJ$30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2'!CK$30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2'!CL$30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2'!CM$30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2'!CN$30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2'!CO$30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2'!CP$30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2'!CQ$30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2'!CR$30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2'!CS$30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2'!CT$30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2'!CU$30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2'!CV$30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2'!CW$30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2'!CX$30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2'!CY$30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2'!CZ$30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2'!DA$30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2'!DB$30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2'!DC$30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2'!DD$30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2'!DE$30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2'!DF$30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2'!DG$30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2'!DH$30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2'!DI$30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2'!DJ$30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2'!DK$30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2'!DL$30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2'!DM$30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2'!DN$30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2'!DO$30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2'!DP$30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2'!DQ$30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x14ac:dyDescent="0.25">
      <c r="A180" s="19" t="s">
        <v>48</v>
      </c>
      <c r="B180" s="9">
        <v>0</v>
      </c>
      <c r="C180" s="9">
        <f>B180+MIN(B170,IFERROR('time-dependent_Scenario2'!B$30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2'!C$30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2'!D$30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2'!E$30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2'!F$30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2'!G$30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2'!H$30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2'!I$30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2'!J$30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2'!K$30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2'!L$30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2'!M$30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2'!N$30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2'!O$30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2'!P$30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2'!Q$30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2'!R$30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2'!S$30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2'!T$30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2'!U$30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2'!V$30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2'!W$30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2'!X$30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2'!Y$30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2'!Z$30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2'!AA$30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2'!AB$30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2'!AC$30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2'!AD$30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2'!AE$30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2'!AF$30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2'!AG$30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2'!AH$30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2'!AI$30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2'!AJ$30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2'!AK$30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2'!AL$30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2'!AM$30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2'!AN$30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2'!AO$30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2'!AP$30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2'!AQ$30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2'!AR$30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2'!AS$30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2'!AT$30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2'!AU$30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2'!AV$30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2'!AW$30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2'!AX$30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2'!AY$30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2'!AZ$30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2'!BA$30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2'!BB$30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2'!BC$30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2'!BD$30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2'!BE$30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2'!BF$30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2'!BG$30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2'!BH$30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2'!BI$30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2'!BJ$30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2'!BK$30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2'!BL$30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2'!BM$30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2'!BN$30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2'!BO$30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2'!BP$30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2'!BQ$30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2'!BR$30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2'!BS$30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2'!BT$30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2'!BU$30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2'!BV$30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2'!BW$30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2'!BX$30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2'!BY$30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2'!BZ$30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2'!CA$30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2'!CB$30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2'!CC$30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2'!CD$30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2'!CE$30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2'!CF$30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2'!CG$30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2'!CH$30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2'!CI$30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2'!CJ$30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2'!CK$30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2'!CL$30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2'!CM$30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2'!CN$30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2'!CO$30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2'!CP$30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2'!CQ$30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2'!CR$30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2'!CS$30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2'!CT$30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2'!CU$30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2'!CV$30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2'!CW$30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2'!CX$30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2'!CY$30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2'!CZ$30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2'!DA$30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2'!DB$30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2'!DC$30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2'!DD$30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2'!DE$30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2'!DF$30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2'!DG$30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2'!DH$30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2'!DI$30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2'!DJ$30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2'!DK$30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2'!DL$30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2'!DM$30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2'!DN$30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2'!DO$30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2'!DP$30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2'!DQ$30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x14ac:dyDescent="0.25">
      <c r="A181" s="19" t="s">
        <v>49</v>
      </c>
      <c r="B181" s="9">
        <v>0</v>
      </c>
      <c r="C181" s="9">
        <f>B181+MIN(B171,IFERROR('time-dependent_Scenario2'!B$30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2'!C$30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2'!D$30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2'!E$30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2'!F$30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2'!G$30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2'!H$30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2'!I$30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2'!J$30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2'!K$30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2'!L$30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2'!M$30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2'!N$30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2'!O$30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2'!P$30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2'!Q$30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2'!R$30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2'!S$30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2'!T$30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2'!U$30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2'!V$30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2'!W$30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2'!X$30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2'!Y$30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2'!Z$30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2'!AA$30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2'!AB$30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2'!AC$30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2'!AD$30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2'!AE$30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2'!AF$30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2'!AG$30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2'!AH$30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2'!AI$30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2'!AJ$30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2'!AK$30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2'!AL$30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2'!AM$30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2'!AN$30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2'!AO$30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2'!AP$30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2'!AQ$30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2'!AR$30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2'!AS$30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2'!AT$30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2'!AU$30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2'!AV$30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2'!AW$30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2'!AX$30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2'!AY$30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2'!AZ$30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2'!BA$30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2'!BB$30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2'!BC$30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2'!BD$30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2'!BE$30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2'!BF$30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2'!BG$30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2'!BH$30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2'!BI$30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2'!BJ$30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2'!BK$30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2'!BL$30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2'!BM$30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2'!BN$30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2'!BO$30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2'!BP$30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2'!BQ$30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2'!BR$30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2'!BS$30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2'!BT$30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2'!BU$30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2'!BV$30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2'!BW$30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2'!BX$30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2'!BY$30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2'!BZ$30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2'!CA$30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2'!CB$30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2'!CC$30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2'!CD$30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2'!CE$30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2'!CF$30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2'!CG$30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2'!CH$30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2'!CI$30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2'!CJ$30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2'!CK$30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2'!CL$30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2'!CM$30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2'!CN$30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2'!CO$30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2'!CP$30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2'!CQ$30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2'!CR$30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2'!CS$30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2'!CT$30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2'!CU$30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2'!CV$30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2'!CW$30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2'!CX$30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2'!CY$30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2'!CZ$30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2'!DA$30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2'!DB$30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2'!DC$30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2'!DD$30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2'!DE$30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2'!DF$30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2'!DG$30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2'!DH$30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2'!DI$30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2'!DJ$30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2'!DK$30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2'!DL$30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2'!DM$30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2'!DN$30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2'!DO$30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2'!DP$30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2'!DQ$30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x14ac:dyDescent="0.25">
      <c r="A182" s="19" t="s">
        <v>50</v>
      </c>
      <c r="B182" s="9">
        <v>0</v>
      </c>
      <c r="C182" s="9">
        <f>B182+MIN(B172,IFERROR('time-dependent_Scenario2'!B$30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2'!C$30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2'!D$30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2'!E$30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2'!F$30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2'!G$30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2'!H$30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2'!I$30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2'!J$30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2'!K$30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2'!L$30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2'!M$30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2'!N$30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2'!O$30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2'!P$30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2'!Q$30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2'!R$30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2'!S$30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2'!T$30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2'!U$30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2'!V$30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2'!W$30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2'!X$30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2'!Y$30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2'!Z$30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2'!AA$30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2'!AB$30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2'!AC$30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2'!AD$30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2'!AE$30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2'!AF$30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2'!AG$30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2'!AH$30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2'!AI$30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2'!AJ$30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2'!AK$30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2'!AL$30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2'!AM$30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2'!AN$30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2'!AO$30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2'!AP$30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2'!AQ$30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2'!AR$30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2'!AS$30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2'!AT$30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2'!AU$30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2'!AV$30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2'!AW$30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2'!AX$30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2'!AY$30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2'!AZ$30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2'!BA$30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2'!BB$30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2'!BC$30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2'!BD$30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2'!BE$30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2'!BF$30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2'!BG$30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2'!BH$30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2'!BI$30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2'!BJ$30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2'!BK$30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2'!BL$30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2'!BM$30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2'!BN$30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2'!BO$30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2'!BP$30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2'!BQ$30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2'!BR$30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2'!BS$30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2'!BT$30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2'!BU$30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2'!BV$30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2'!BW$30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2'!BX$30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2'!BY$30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2'!BZ$30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2'!CA$30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2'!CB$30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2'!CC$30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2'!CD$30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2'!CE$30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2'!CF$30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2'!CG$30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2'!CH$30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2'!CI$30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2'!CJ$30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2'!CK$30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2'!CL$30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2'!CM$30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2'!CN$30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2'!CO$30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2'!CP$30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2'!CQ$30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2'!CR$30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2'!CS$30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2'!CT$30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2'!CU$30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2'!CV$30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2'!CW$30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2'!CX$30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2'!CY$30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2'!CZ$30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2'!DA$30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2'!DB$30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2'!DC$30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2'!DD$30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2'!DE$30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2'!DF$30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2'!DG$30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2'!DH$30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2'!DI$30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2'!DJ$30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2'!DK$30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2'!DL$30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2'!DM$30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2'!DN$30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2'!DO$30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2'!DP$30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2'!DQ$30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x14ac:dyDescent="0.25">
      <c r="A183" s="19" t="s">
        <v>51</v>
      </c>
      <c r="B183" s="9">
        <v>0</v>
      </c>
      <c r="C183" s="9">
        <f>B183+MIN(B173,IFERROR('time-dependent_Scenario2'!B$30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2'!C$30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2'!D$30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2'!E$30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2'!F$30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2'!G$30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2'!H$30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2'!I$30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2'!J$30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2'!K$30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2'!L$30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2'!M$30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2'!N$30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2'!O$30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2'!P$30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2'!Q$30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2'!R$30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2'!S$30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2'!T$30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2'!U$30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2'!V$30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2'!W$30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2'!X$30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2'!Y$30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2'!Z$30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2'!AA$30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2'!AB$30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2'!AC$30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2'!AD$30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2'!AE$30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2'!AF$30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2'!AG$30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2'!AH$30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2'!AI$30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2'!AJ$30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2'!AK$30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2'!AL$30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2'!AM$30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2'!AN$30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2'!AO$30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2'!AP$30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2'!AQ$30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2'!AR$30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2'!AS$30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2'!AT$30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2'!AU$30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2'!AV$30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2'!AW$30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2'!AX$30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2'!AY$30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2'!AZ$30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2'!BA$30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2'!BB$30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2'!BC$30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2'!BD$30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2'!BE$30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2'!BF$30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2'!BG$30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2'!BH$30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2'!BI$30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2'!BJ$30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2'!BK$30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2'!BL$30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2'!BM$30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2'!BN$30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2'!BO$30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2'!BP$30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2'!BQ$30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2'!BR$30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2'!BS$30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2'!BT$30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2'!BU$30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2'!BV$30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2'!BW$30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2'!BX$30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2'!BY$30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2'!BZ$30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2'!CA$30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2'!CB$30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2'!CC$30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2'!CD$30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2'!CE$30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2'!CF$30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2'!CG$30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2'!CH$30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2'!CI$30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2'!CJ$30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2'!CK$30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2'!CL$30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2'!CM$30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2'!CN$30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2'!CO$30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2'!CP$30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2'!CQ$30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2'!CR$30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2'!CS$30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2'!CT$30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2'!CU$30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2'!CV$30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2'!CW$30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2'!CX$30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2'!CY$30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2'!CZ$30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2'!DA$30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2'!DB$30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2'!DC$30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2'!DD$30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2'!DE$30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2'!DF$30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2'!DG$30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2'!DH$30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2'!DI$30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2'!DJ$30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2'!DK$30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2'!DL$30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2'!DM$30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2'!DN$30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2'!DO$30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2'!DP$30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2'!DQ$30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71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x14ac:dyDescent="0.25">
      <c r="A186" s="19" t="s">
        <v>52</v>
      </c>
      <c r="B186" s="9">
        <f>IF(LEFT(Inputs!$S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x14ac:dyDescent="0.25">
      <c r="A187" s="19" t="s">
        <v>53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x14ac:dyDescent="0.25">
      <c r="A188" s="19" t="s">
        <v>54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x14ac:dyDescent="0.25">
      <c r="A189" s="19" t="s">
        <v>55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x14ac:dyDescent="0.25">
      <c r="A190" s="19" t="s">
        <v>56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x14ac:dyDescent="0.25">
      <c r="A191" s="19" t="s">
        <v>57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x14ac:dyDescent="0.25">
      <c r="A192" s="19" t="s">
        <v>58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x14ac:dyDescent="0.25">
      <c r="A193" s="19" t="s">
        <v>59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71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x14ac:dyDescent="0.25">
      <c r="A196" s="19" t="s">
        <v>60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x14ac:dyDescent="0.25">
      <c r="A197" s="19" t="s">
        <v>61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x14ac:dyDescent="0.25">
      <c r="A198" s="19" t="s">
        <v>62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x14ac:dyDescent="0.25">
      <c r="A199" s="19" t="s">
        <v>63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x14ac:dyDescent="0.25">
      <c r="A200" s="19" t="s">
        <v>64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x14ac:dyDescent="0.25">
      <c r="A201" s="19" t="s">
        <v>65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x14ac:dyDescent="0.25">
      <c r="A202" s="19" t="s">
        <v>66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x14ac:dyDescent="0.25">
      <c r="A203" s="19" t="s">
        <v>67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ht="15.75" hidden="1" thickBot="1" x14ac:dyDescent="0.3">
      <c r="A207" s="54" t="s">
        <v>92</v>
      </c>
      <c r="B207" s="65">
        <v>2</v>
      </c>
      <c r="C207" s="65" t="s">
        <v>93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5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>
        <f>+'time-dependent_Scenario1'!V4-'time-dependent_Scenario1'!V2</f>
        <v>5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4</v>
      </c>
      <c r="B224" s="58">
        <f>SUM(B$16:B$23,B$27:B$34,B$38:B$45,B$49:B$56)</f>
        <v>1201</v>
      </c>
      <c r="C224" s="58">
        <f>SUM(C$16:C$23,C$27:C$34,C$38:C$45,C$49:C$56)</f>
        <v>1200.888875322092</v>
      </c>
      <c r="D224" s="58">
        <f t="shared" ref="D224:BN224" si="81">SUM(D$16:D$23,D$27:D$34,D$38:D$45,D$49:D$56)</f>
        <v>1200.7914240936389</v>
      </c>
      <c r="E224" s="58">
        <f t="shared" si="81"/>
        <v>1200.6777175714878</v>
      </c>
      <c r="F224" s="58">
        <f t="shared" si="81"/>
        <v>1200.5356031701003</v>
      </c>
      <c r="G224" s="58">
        <f t="shared" si="81"/>
        <v>1200.3534676049157</v>
      </c>
      <c r="H224" s="58">
        <f t="shared" si="81"/>
        <v>1200.1171531902344</v>
      </c>
      <c r="I224" s="58">
        <f t="shared" si="81"/>
        <v>1199.808490560401</v>
      </c>
      <c r="J224" s="58">
        <f t="shared" si="81"/>
        <v>1199.4038723581182</v>
      </c>
      <c r="K224" s="58">
        <f t="shared" si="81"/>
        <v>1198.8724967211695</v>
      </c>
      <c r="L224" s="58">
        <f t="shared" si="81"/>
        <v>1198.1741179244073</v>
      </c>
      <c r="M224" s="58">
        <f t="shared" si="81"/>
        <v>1197.2561592823531</v>
      </c>
      <c r="N224" s="58">
        <f t="shared" si="81"/>
        <v>1196.0500276283558</v>
      </c>
      <c r="O224" s="58">
        <f t="shared" si="81"/>
        <v>1194.4664525972719</v>
      </c>
      <c r="P224" s="58">
        <f t="shared" si="81"/>
        <v>1192.3896730265838</v>
      </c>
      <c r="Q224" s="58">
        <f t="shared" si="81"/>
        <v>1189.6703265952799</v>
      </c>
      <c r="R224" s="58">
        <f t="shared" si="81"/>
        <v>1186.1169987364708</v>
      </c>
      <c r="S224" s="58">
        <f t="shared" si="81"/>
        <v>1181.4866020400609</v>
      </c>
      <c r="T224" s="58">
        <f t="shared" si="81"/>
        <v>1175.4741590622671</v>
      </c>
      <c r="U224" s="58">
        <f t="shared" si="81"/>
        <v>1167.703240900287</v>
      </c>
      <c r="V224" s="58">
        <f t="shared" si="81"/>
        <v>1157.7193618898766</v>
      </c>
      <c r="W224" s="58">
        <f t="shared" si="81"/>
        <v>1144.9900777567066</v>
      </c>
      <c r="X224" s="58">
        <f t="shared" si="81"/>
        <v>1128.917221518016</v>
      </c>
      <c r="Y224" s="58">
        <f t="shared" si="81"/>
        <v>1108.868074495527</v>
      </c>
      <c r="Z224" s="58">
        <f t="shared" si="81"/>
        <v>1084.2320940381037</v>
      </c>
      <c r="AA224" s="58">
        <f t="shared" si="81"/>
        <v>1054.5062085337981</v>
      </c>
      <c r="AB224" s="58">
        <f t="shared" si="81"/>
        <v>1019.4027806355325</v>
      </c>
      <c r="AC224" s="58">
        <f t="shared" si="81"/>
        <v>978.96032490092227</v>
      </c>
      <c r="AD224" s="58">
        <f t="shared" si="81"/>
        <v>933.62305446945948</v>
      </c>
      <c r="AE224" s="58">
        <f t="shared" si="81"/>
        <v>884.25197554027045</v>
      </c>
      <c r="AF224" s="58">
        <f t="shared" si="81"/>
        <v>832.04748741089475</v>
      </c>
      <c r="AG224" s="58">
        <f t="shared" si="81"/>
        <v>778.39831172653658</v>
      </c>
      <c r="AH224" s="58">
        <f t="shared" si="81"/>
        <v>724.70343137623581</v>
      </c>
      <c r="AI224" s="58">
        <f t="shared" si="81"/>
        <v>672.21997746199793</v>
      </c>
      <c r="AJ224" s="58">
        <f t="shared" si="81"/>
        <v>621.96889528859344</v>
      </c>
      <c r="AK224" s="58">
        <f t="shared" si="81"/>
        <v>574.70108856887248</v>
      </c>
      <c r="AL224" s="58">
        <f t="shared" si="81"/>
        <v>530.90824122671756</v>
      </c>
      <c r="AM224" s="58">
        <f t="shared" si="81"/>
        <v>490.85845899491119</v>
      </c>
      <c r="AN224" s="58">
        <f t="shared" si="81"/>
        <v>454.64109562460038</v>
      </c>
      <c r="AO224" s="58">
        <f t="shared" si="81"/>
        <v>422.21117039216472</v>
      </c>
      <c r="AP224" s="58">
        <f t="shared" si="81"/>
        <v>393.42859322868168</v>
      </c>
      <c r="AQ224" s="58">
        <f t="shared" si="81"/>
        <v>368.09045335418506</v>
      </c>
      <c r="AR224" s="58">
        <f t="shared" si="81"/>
        <v>345.95629550348701</v>
      </c>
      <c r="AS224" s="58">
        <f t="shared" si="81"/>
        <v>326.76710799207251</v>
      </c>
      <c r="AT224" s="58">
        <f t="shared" si="81"/>
        <v>310.25904872703495</v>
      </c>
      <c r="AU224" s="58">
        <f t="shared" si="81"/>
        <v>296.17297019288873</v>
      </c>
      <c r="AV224" s="58">
        <f t="shared" si="81"/>
        <v>284.26070889763605</v>
      </c>
      <c r="AW224" s="58">
        <f t="shared" si="81"/>
        <v>274.28895681665387</v>
      </c>
      <c r="AX224" s="58">
        <f t="shared" si="81"/>
        <v>266.04137487510224</v>
      </c>
      <c r="AY224" s="58">
        <f t="shared" si="81"/>
        <v>259.31946312188376</v>
      </c>
      <c r="AZ224" s="58">
        <f t="shared" si="81"/>
        <v>253.94257809738957</v>
      </c>
      <c r="BA224" s="58">
        <f t="shared" si="81"/>
        <v>249.74738705749772</v>
      </c>
      <c r="BB224" s="58">
        <f t="shared" si="81"/>
        <v>246.58696964219294</v>
      </c>
      <c r="BC224" s="58">
        <f t="shared" si="81"/>
        <v>244.32971717415896</v>
      </c>
      <c r="BD224" s="58">
        <f t="shared" si="81"/>
        <v>242.85813456449105</v>
      </c>
      <c r="BE224" s="58">
        <f t="shared" si="81"/>
        <v>242.06761652538057</v>
      </c>
      <c r="BF224" s="58">
        <f t="shared" si="81"/>
        <v>241.86524564293029</v>
      </c>
      <c r="BG224" s="58">
        <f t="shared" si="81"/>
        <v>242.16864257177772</v>
      </c>
      <c r="BH224" s="58">
        <f t="shared" si="81"/>
        <v>242.90488639351349</v>
      </c>
      <c r="BI224" s="58">
        <f t="shared" si="81"/>
        <v>244.00951466989491</v>
      </c>
      <c r="BJ224" s="58">
        <f t="shared" si="81"/>
        <v>245.42560689650972</v>
      </c>
      <c r="BK224" s="58">
        <f t="shared" si="81"/>
        <v>247.1029511651675</v>
      </c>
      <c r="BL224" s="58">
        <f t="shared" si="81"/>
        <v>248.99729131837651</v>
      </c>
      <c r="BM224" s="58">
        <f t="shared" si="81"/>
        <v>251.06965032263577</v>
      </c>
      <c r="BN224" s="58">
        <f t="shared" si="81"/>
        <v>253.28572470665631</v>
      </c>
      <c r="BO224" s="58">
        <f t="shared" ref="BO224:DR224" si="82">SUM(BO$16:BO$23,BO$27:BO$34,BO$38:BO$45,BO$49:BO$56)</f>
        <v>255.61534449577954</v>
      </c>
      <c r="BP224" s="58">
        <f t="shared" si="82"/>
        <v>258.03199297426551</v>
      </c>
      <c r="BQ224" s="58">
        <f t="shared" si="82"/>
        <v>260.51238071556276</v>
      </c>
      <c r="BR224" s="58">
        <f t="shared" si="82"/>
        <v>263.03606856124367</v>
      </c>
      <c r="BS224" s="58">
        <f t="shared" si="82"/>
        <v>265.58513454864021</v>
      </c>
      <c r="BT224" s="58">
        <f t="shared" si="82"/>
        <v>268.14388014823811</v>
      </c>
      <c r="BU224" s="58">
        <f t="shared" si="82"/>
        <v>270.69857154911483</v>
      </c>
      <c r="BV224" s="58">
        <f t="shared" si="82"/>
        <v>273.23721210702132</v>
      </c>
      <c r="BW224" s="58">
        <f t="shared" si="82"/>
        <v>275.74934243394466</v>
      </c>
      <c r="BX224" s="58">
        <f t="shared" si="82"/>
        <v>278.22586495318666</v>
      </c>
      <c r="BY224" s="58">
        <f t="shared" si="82"/>
        <v>280.65889006618801</v>
      </c>
      <c r="BZ224" s="58">
        <f t="shared" si="82"/>
        <v>283.04160137461054</v>
      </c>
      <c r="CA224" s="58">
        <f t="shared" si="82"/>
        <v>285.36813767307672</v>
      </c>
      <c r="CB224" s="58">
        <f t="shared" si="82"/>
        <v>287.63348967492931</v>
      </c>
      <c r="CC224" s="58">
        <f t="shared" si="82"/>
        <v>289.83340965650422</v>
      </c>
      <c r="CD224" s="58">
        <f t="shared" si="82"/>
        <v>291.96433240617102</v>
      </c>
      <c r="CE224" s="58">
        <f t="shared" si="82"/>
        <v>294.02330604446604</v>
      </c>
      <c r="CF224" s="58">
        <f t="shared" si="82"/>
        <v>296.00793144277969</v>
      </c>
      <c r="CG224" s="58">
        <f t="shared" si="82"/>
        <v>297.9163091120476</v>
      </c>
      <c r="CH224" s="58">
        <f t="shared" si="82"/>
        <v>299.74699256143538</v>
      </c>
      <c r="CI224" s="58">
        <f t="shared" si="82"/>
        <v>301.49894724175084</v>
      </c>
      <c r="CJ224" s="58">
        <f t="shared" si="82"/>
        <v>303.17151429078217</v>
      </c>
      <c r="CK224" s="58">
        <f t="shared" si="82"/>
        <v>304.76437838934805</v>
      </c>
      <c r="CL224" s="58">
        <f t="shared" si="82"/>
        <v>306.27753911883894</v>
      </c>
      <c r="CM224" s="58">
        <f t="shared" si="82"/>
        <v>307.71128528456109</v>
      </c>
      <c r="CN224" s="58">
        <f t="shared" si="82"/>
        <v>309.066171735289</v>
      </c>
      <c r="CO224" s="58">
        <f t="shared" si="82"/>
        <v>310.34299826899161</v>
      </c>
      <c r="CP224" s="58">
        <f t="shared" si="82"/>
        <v>311.54279026847513</v>
      </c>
      <c r="CQ224" s="58">
        <f t="shared" si="82"/>
        <v>312.66678075938603</v>
      </c>
      <c r="CR224" s="58">
        <f t="shared" si="82"/>
        <v>313.71639362717428</v>
      </c>
      <c r="CS224" s="58">
        <f t="shared" si="82"/>
        <v>314.69322776973416</v>
      </c>
      <c r="CT224" s="58">
        <f t="shared" si="82"/>
        <v>315.59904199889615</v>
      </c>
      <c r="CU224" s="58">
        <f t="shared" si="82"/>
        <v>316.43574053706914</v>
      </c>
      <c r="CV224" s="58">
        <f t="shared" si="82"/>
        <v>317.20535898538736</v>
      </c>
      <c r="CW224" s="58">
        <f t="shared" si="82"/>
        <v>317.91005066690059</v>
      </c>
      <c r="CX224" s="58">
        <f t="shared" si="82"/>
        <v>318.55207327282864</v>
      </c>
      <c r="CY224" s="58">
        <f t="shared" si="82"/>
        <v>319.13377576181153</v>
      </c>
      <c r="CZ224" s="58">
        <f t="shared" si="82"/>
        <v>319.65758548151928</v>
      </c>
      <c r="DA224" s="58">
        <f t="shared" si="82"/>
        <v>320.12599549903194</v>
      </c>
      <c r="DB224" s="58">
        <f t="shared" si="82"/>
        <v>320.5415521411374</v>
      </c>
      <c r="DC224" s="58">
        <f t="shared" si="82"/>
        <v>320.90684275817955</v>
      </c>
      <c r="DD224" s="58">
        <f t="shared" si="82"/>
        <v>321.22448373542142</v>
      </c>
      <c r="DE224" s="58">
        <f t="shared" si="82"/>
        <v>321.49710878411412</v>
      </c>
      <c r="DF224" s="58">
        <f t="shared" si="82"/>
        <v>321.72735755070306</v>
      </c>
      <c r="DG224" s="58">
        <f t="shared" si="82"/>
        <v>321.91786458694423</v>
      </c>
      <c r="DH224" s="58">
        <f t="shared" si="82"/>
        <v>322.07124872626201</v>
      </c>
      <c r="DI224" s="58">
        <f t="shared" si="82"/>
        <v>322.1901029126019</v>
      </c>
      <c r="DJ224" s="58">
        <f t="shared" si="82"/>
        <v>322.27698452743823</v>
      </c>
      <c r="DK224" s="58">
        <f t="shared" si="82"/>
        <v>322.33440625867132</v>
      </c>
      <c r="DL224" s="58">
        <f t="shared" si="82"/>
        <v>322.36482755203281</v>
      </c>
      <c r="DM224" s="58">
        <f t="shared" si="82"/>
        <v>322.3706466815093</v>
      </c>
      <c r="DN224" s="58">
        <f t="shared" si="82"/>
        <v>322.35419347034758</v>
      </c>
      <c r="DO224" s="58">
        <f t="shared" si="82"/>
        <v>322.31772268862142</v>
      </c>
      <c r="DP224" s="58">
        <f t="shared" si="82"/>
        <v>322.26340814727513</v>
      </c>
      <c r="DQ224" s="58">
        <f t="shared" si="82"/>
        <v>322.19333750220051</v>
      </c>
      <c r="DR224" s="58">
        <f t="shared" si="82"/>
        <v>322.10950777540097</v>
      </c>
    </row>
    <row r="225" spans="1:122" s="59" customFormat="1" x14ac:dyDescent="0.25">
      <c r="A225" s="57" t="s">
        <v>113</v>
      </c>
      <c r="B225" s="58">
        <f>IF(B224*1/Variables!$B$43&gt;Inputs!$O$114, Inputs!$O$114, B224*1/Variables!$B$43)</f>
        <v>85.785714285714292</v>
      </c>
      <c r="C225" s="58">
        <f>IF(C224*1/Variables!$B$43&gt;Inputs!$O$114, Inputs!$O$114, C224*1/Variables!$B$43)</f>
        <v>85.777776808720859</v>
      </c>
      <c r="D225" s="58">
        <f>IF(D224*1/Variables!$B$43&gt;Inputs!$O$114, Inputs!$O$114, D224*1/Variables!$B$43)</f>
        <v>85.770816006688491</v>
      </c>
      <c r="E225" s="58">
        <f>IF(E224*1/Variables!$B$43&gt;Inputs!$O$114, Inputs!$O$114, E224*1/Variables!$B$43)</f>
        <v>85.762694112249136</v>
      </c>
      <c r="F225" s="58">
        <f>IF(F224*1/Variables!$B$43&gt;Inputs!$O$114, Inputs!$O$114, F224*1/Variables!$B$43)</f>
        <v>85.752543083578601</v>
      </c>
      <c r="G225" s="58">
        <f>IF(G224*1/Variables!$B$43&gt;Inputs!$O$114, Inputs!$O$114, G224*1/Variables!$B$43)</f>
        <v>85.739533400351121</v>
      </c>
      <c r="H225" s="58">
        <f>IF(H224*1/Variables!$B$43&gt;Inputs!$O$114, Inputs!$O$114, H224*1/Variables!$B$43)</f>
        <v>85.722653799302449</v>
      </c>
      <c r="I225" s="58">
        <f>IF(I224*1/Variables!$B$43&gt;Inputs!$O$114, Inputs!$O$114, I224*1/Variables!$B$43)</f>
        <v>85.700606468600071</v>
      </c>
      <c r="J225" s="58">
        <f>IF(J224*1/Variables!$B$43&gt;Inputs!$O$114, Inputs!$O$114, J224*1/Variables!$B$43)</f>
        <v>85.671705168437015</v>
      </c>
      <c r="K225" s="58">
        <f>IF(K224*1/Variables!$B$43&gt;Inputs!$O$114, Inputs!$O$114, K224*1/Variables!$B$43)</f>
        <v>85.633749765797816</v>
      </c>
      <c r="L225" s="58">
        <f>IF(L224*1/Variables!$B$43&gt;Inputs!$O$114, Inputs!$O$114, L224*1/Variables!$B$43)</f>
        <v>85.58386556602909</v>
      </c>
      <c r="M225" s="58">
        <f>IF(M224*1/Variables!$B$43&gt;Inputs!$O$114, Inputs!$O$114, M224*1/Variables!$B$43)</f>
        <v>85.518297091596651</v>
      </c>
      <c r="N225" s="58">
        <f>IF(N224*1/Variables!$B$43&gt;Inputs!$O$114, Inputs!$O$114, N224*1/Variables!$B$43)</f>
        <v>85.43214483059684</v>
      </c>
      <c r="O225" s="58">
        <f>IF(O224*1/Variables!$B$43&gt;Inputs!$O$114, Inputs!$O$114, O224*1/Variables!$B$43)</f>
        <v>85.319032328376565</v>
      </c>
      <c r="P225" s="58">
        <f>IF(P224*1/Variables!$B$43&gt;Inputs!$O$114, Inputs!$O$114, P224*1/Variables!$B$43)</f>
        <v>85.170690930470272</v>
      </c>
      <c r="Q225" s="58">
        <f>IF(Q224*1/Variables!$B$43&gt;Inputs!$O$114, Inputs!$O$114, Q224*1/Variables!$B$43)</f>
        <v>84.976451899662848</v>
      </c>
      <c r="R225" s="58">
        <f>IF(R224*1/Variables!$B$43&gt;Inputs!$O$114, Inputs!$O$114, R224*1/Variables!$B$43)</f>
        <v>84.722642766890772</v>
      </c>
      <c r="S225" s="58">
        <f>IF(S224*1/Variables!$B$43&gt;Inputs!$O$114, Inputs!$O$114, S224*1/Variables!$B$43)</f>
        <v>84.391900145718637</v>
      </c>
      <c r="T225" s="58">
        <f>IF(T224*1/Variables!$B$43&gt;Inputs!$O$114, Inputs!$O$114, T224*1/Variables!$B$43)</f>
        <v>83.96243993301907</v>
      </c>
      <c r="U225" s="58">
        <f>IF(U224*1/Variables!$B$43&gt;Inputs!$O$114, Inputs!$O$114, U224*1/Variables!$B$43)</f>
        <v>83.407374350020504</v>
      </c>
      <c r="V225" s="58">
        <f>IF(V224*1/Variables!$B$43&gt;Inputs!$O$114, Inputs!$O$114, V224*1/Variables!$B$43)</f>
        <v>82.69424013499119</v>
      </c>
      <c r="W225" s="58">
        <f>IF(W224*1/Variables!$B$43&gt;Inputs!$O$114, Inputs!$O$114, W224*1/Variables!$B$43)</f>
        <v>81.785005554050471</v>
      </c>
      <c r="X225" s="58">
        <f>IF(X224*1/Variables!$B$43&gt;Inputs!$O$114, Inputs!$O$114, X224*1/Variables!$B$43)</f>
        <v>80.63694439414401</v>
      </c>
      <c r="Y225" s="58">
        <f>IF(Y224*1/Variables!$B$43&gt;Inputs!$O$114, Inputs!$O$114, Y224*1/Variables!$B$43)</f>
        <v>79.204862463966222</v>
      </c>
      <c r="Z225" s="58">
        <f>IF(Z224*1/Variables!$B$43&gt;Inputs!$O$114, Inputs!$O$114, Z224*1/Variables!$B$43)</f>
        <v>77.445149574150264</v>
      </c>
      <c r="AA225" s="58">
        <f>IF(AA224*1/Variables!$B$43&gt;Inputs!$O$114, Inputs!$O$114, AA224*1/Variables!$B$43)</f>
        <v>75.321872038128433</v>
      </c>
      <c r="AB225" s="58">
        <f>IF(AB224*1/Variables!$B$43&gt;Inputs!$O$114, Inputs!$O$114, AB224*1/Variables!$B$43)</f>
        <v>72.814484331109469</v>
      </c>
      <c r="AC225" s="58">
        <f>IF(AC224*1/Variables!$B$43&gt;Inputs!$O$114, Inputs!$O$114, AC224*1/Variables!$B$43)</f>
        <v>69.92573749292302</v>
      </c>
      <c r="AD225" s="58">
        <f>IF(AD224*1/Variables!$B$43&gt;Inputs!$O$114, Inputs!$O$114, AD224*1/Variables!$B$43)</f>
        <v>66.687361033532824</v>
      </c>
      <c r="AE225" s="58">
        <f>IF(AE224*1/Variables!$B$43&gt;Inputs!$O$114, Inputs!$O$114, AE224*1/Variables!$B$43)</f>
        <v>63.160855395733606</v>
      </c>
      <c r="AF225" s="58">
        <f>IF(AF224*1/Variables!$B$43&gt;Inputs!$O$114, Inputs!$O$114, AF224*1/Variables!$B$43)</f>
        <v>59.431963386492484</v>
      </c>
      <c r="AG225" s="58">
        <f>IF(AG224*1/Variables!$B$43&gt;Inputs!$O$114, Inputs!$O$114, AG224*1/Variables!$B$43)</f>
        <v>55.59987940903833</v>
      </c>
      <c r="AH225" s="58">
        <f>IF(AH224*1/Variables!$B$43&gt;Inputs!$O$114, Inputs!$O$114, AH224*1/Variables!$B$43)</f>
        <v>51.764530812588269</v>
      </c>
      <c r="AI225" s="58">
        <f>IF(AI224*1/Variables!$B$43&gt;Inputs!$O$114, Inputs!$O$114, AI224*1/Variables!$B$43)</f>
        <v>48.015712675856996</v>
      </c>
      <c r="AJ225" s="58">
        <f>IF(AJ224*1/Variables!$B$43&gt;Inputs!$O$114, Inputs!$O$114, AJ224*1/Variables!$B$43)</f>
        <v>44.426349663470958</v>
      </c>
      <c r="AK225" s="58">
        <f>IF(AK224*1/Variables!$B$43&gt;Inputs!$O$114, Inputs!$O$114, AK224*1/Variables!$B$43)</f>
        <v>41.050077754919464</v>
      </c>
      <c r="AL225" s="58">
        <f>IF(AL224*1/Variables!$B$43&gt;Inputs!$O$114, Inputs!$O$114, AL224*1/Variables!$B$43)</f>
        <v>37.922017230479824</v>
      </c>
      <c r="AM225" s="58">
        <f>IF(AM224*1/Variables!$B$43&gt;Inputs!$O$114, Inputs!$O$114, AM224*1/Variables!$B$43)</f>
        <v>35.061318499636513</v>
      </c>
      <c r="AN225" s="58">
        <f>IF(AN224*1/Variables!$B$43&gt;Inputs!$O$114, Inputs!$O$114, AN224*1/Variables!$B$43)</f>
        <v>32.474363973185739</v>
      </c>
      <c r="AO225" s="58">
        <f>IF(AO224*1/Variables!$B$43&gt;Inputs!$O$114, Inputs!$O$114, AO224*1/Variables!$B$43)</f>
        <v>30.15794074229748</v>
      </c>
      <c r="AP225" s="58">
        <f>IF(AP224*1/Variables!$B$43&gt;Inputs!$O$114, Inputs!$O$114, AP224*1/Variables!$B$43)</f>
        <v>28.102042373477264</v>
      </c>
      <c r="AQ225" s="58">
        <f>IF(AQ224*1/Variables!$B$43&gt;Inputs!$O$114, Inputs!$O$114, AQ224*1/Variables!$B$43)</f>
        <v>26.292175239584648</v>
      </c>
      <c r="AR225" s="58">
        <f>IF(AR224*1/Variables!$B$43&gt;Inputs!$O$114, Inputs!$O$114, AR224*1/Variables!$B$43)</f>
        <v>24.711163964534787</v>
      </c>
      <c r="AS225" s="58">
        <f>IF(AS224*1/Variables!$B$43&gt;Inputs!$O$114, Inputs!$O$114, AS224*1/Variables!$B$43)</f>
        <v>23.340507713719465</v>
      </c>
      <c r="AT225" s="58">
        <f>IF(AT224*1/Variables!$B$43&gt;Inputs!$O$114, Inputs!$O$114, AT224*1/Variables!$B$43)</f>
        <v>22.161360623359638</v>
      </c>
      <c r="AU225" s="58">
        <f>IF(AU224*1/Variables!$B$43&gt;Inputs!$O$114, Inputs!$O$114, AU224*1/Variables!$B$43)</f>
        <v>21.15521215663491</v>
      </c>
      <c r="AV225" s="58">
        <f>IF(AV224*1/Variables!$B$43&gt;Inputs!$O$114, Inputs!$O$114, AV224*1/Variables!$B$43)</f>
        <v>20.304336349831146</v>
      </c>
      <c r="AW225" s="58">
        <f>IF(AW224*1/Variables!$B$43&gt;Inputs!$O$114, Inputs!$O$114, AW224*1/Variables!$B$43)</f>
        <v>19.592068344046705</v>
      </c>
      <c r="AX225" s="58">
        <f>IF(AX224*1/Variables!$B$43&gt;Inputs!$O$114, Inputs!$O$114, AX224*1/Variables!$B$43)</f>
        <v>19.002955348221587</v>
      </c>
      <c r="AY225" s="58">
        <f>IF(AY224*1/Variables!$B$43&gt;Inputs!$O$114, Inputs!$O$114, AY224*1/Variables!$B$43)</f>
        <v>18.522818794420267</v>
      </c>
      <c r="AZ225" s="58">
        <f>IF(AZ224*1/Variables!$B$43&gt;Inputs!$O$114, Inputs!$O$114, AZ224*1/Variables!$B$43)</f>
        <v>18.13875557838497</v>
      </c>
      <c r="BA225" s="58">
        <f>IF(BA224*1/Variables!$B$43&gt;Inputs!$O$114, Inputs!$O$114, BA224*1/Variables!$B$43)</f>
        <v>17.83909907553555</v>
      </c>
      <c r="BB225" s="58">
        <f>IF(BB224*1/Variables!$B$43&gt;Inputs!$O$114, Inputs!$O$114, BB224*1/Variables!$B$43)</f>
        <v>17.613354974442352</v>
      </c>
      <c r="BC225" s="58">
        <f>IF(BC224*1/Variables!$B$43&gt;Inputs!$O$114, Inputs!$O$114, BC224*1/Variables!$B$43)</f>
        <v>17.452122655297067</v>
      </c>
      <c r="BD225" s="58">
        <f>IF(BD224*1/Variables!$B$43&gt;Inputs!$O$114, Inputs!$O$114, BD224*1/Variables!$B$43)</f>
        <v>17.34700961174936</v>
      </c>
      <c r="BE225" s="58">
        <f>IF(BE224*1/Variables!$B$43&gt;Inputs!$O$114, Inputs!$O$114, BE224*1/Variables!$B$43)</f>
        <v>17.290544037527184</v>
      </c>
      <c r="BF225" s="58">
        <f>IF(BF224*1/Variables!$B$43&gt;Inputs!$O$114, Inputs!$O$114, BF224*1/Variables!$B$43)</f>
        <v>17.276088974495021</v>
      </c>
      <c r="BG225" s="58">
        <f>IF(BG224*1/Variables!$B$43&gt;Inputs!$O$114, Inputs!$O$114, BG224*1/Variables!$B$43)</f>
        <v>17.297760183698408</v>
      </c>
      <c r="BH225" s="58">
        <f>IF(BH224*1/Variables!$B$43&gt;Inputs!$O$114, Inputs!$O$114, BH224*1/Variables!$B$43)</f>
        <v>17.350349028108106</v>
      </c>
      <c r="BI225" s="58">
        <f>IF(BI224*1/Variables!$B$43&gt;Inputs!$O$114, Inputs!$O$114, BI224*1/Variables!$B$43)</f>
        <v>17.429251047849636</v>
      </c>
      <c r="BJ225" s="58">
        <f>IF(BJ224*1/Variables!$B$43&gt;Inputs!$O$114, Inputs!$O$114, BJ224*1/Variables!$B$43)</f>
        <v>17.530400492607836</v>
      </c>
      <c r="BK225" s="58">
        <f>IF(BK224*1/Variables!$B$43&gt;Inputs!$O$114, Inputs!$O$114, BK224*1/Variables!$B$43)</f>
        <v>17.650210797511964</v>
      </c>
      <c r="BL225" s="58">
        <f>IF(BL224*1/Variables!$B$43&gt;Inputs!$O$114, Inputs!$O$114, BL224*1/Variables!$B$43)</f>
        <v>17.785520808455466</v>
      </c>
      <c r="BM225" s="58">
        <f>IF(BM224*1/Variables!$B$43&gt;Inputs!$O$114, Inputs!$O$114, BM224*1/Variables!$B$43)</f>
        <v>17.933546451616841</v>
      </c>
      <c r="BN225" s="58">
        <f>IF(BN224*1/Variables!$B$43&gt;Inputs!$O$114, Inputs!$O$114, BN224*1/Variables!$B$43)</f>
        <v>18.09183747904688</v>
      </c>
      <c r="BO225" s="58">
        <f>IF(BO224*1/Variables!$B$43&gt;Inputs!$O$114, Inputs!$O$114, BO224*1/Variables!$B$43)</f>
        <v>18.258238892555681</v>
      </c>
      <c r="BP225" s="58">
        <f>IF(BP224*1/Variables!$B$43&gt;Inputs!$O$114, Inputs!$O$114, BP224*1/Variables!$B$43)</f>
        <v>18.430856641018966</v>
      </c>
      <c r="BQ225" s="58">
        <f>IF(BQ224*1/Variables!$B$43&gt;Inputs!$O$114, Inputs!$O$114, BQ224*1/Variables!$B$43)</f>
        <v>18.60802719396877</v>
      </c>
      <c r="BR225" s="58">
        <f>IF(BR224*1/Variables!$B$43&gt;Inputs!$O$114, Inputs!$O$114, BR224*1/Variables!$B$43)</f>
        <v>18.788290611517404</v>
      </c>
      <c r="BS225" s="58">
        <f>IF(BS224*1/Variables!$B$43&gt;Inputs!$O$114, Inputs!$O$114, BS224*1/Variables!$B$43)</f>
        <v>18.970366753474302</v>
      </c>
      <c r="BT225" s="58">
        <f>IF(BT224*1/Variables!$B$43&gt;Inputs!$O$114, Inputs!$O$114, BT224*1/Variables!$B$43)</f>
        <v>19.153134296302721</v>
      </c>
      <c r="BU225" s="58">
        <f>IF(BU224*1/Variables!$B$43&gt;Inputs!$O$114, Inputs!$O$114, BU224*1/Variables!$B$43)</f>
        <v>19.335612253508202</v>
      </c>
      <c r="BV225" s="58">
        <f>IF(BV224*1/Variables!$B$43&gt;Inputs!$O$114, Inputs!$O$114, BV224*1/Variables!$B$43)</f>
        <v>19.516943721930094</v>
      </c>
      <c r="BW225" s="58">
        <f>IF(BW224*1/Variables!$B$43&gt;Inputs!$O$114, Inputs!$O$114, BW224*1/Variables!$B$43)</f>
        <v>19.696381602424619</v>
      </c>
      <c r="BX225" s="58">
        <f>IF(BX224*1/Variables!$B$43&gt;Inputs!$O$114, Inputs!$O$114, BX224*1/Variables!$B$43)</f>
        <v>19.87327606808476</v>
      </c>
      <c r="BY225" s="58">
        <f>IF(BY224*1/Variables!$B$43&gt;Inputs!$O$114, Inputs!$O$114, BY224*1/Variables!$B$43)</f>
        <v>20.047063576156287</v>
      </c>
      <c r="BZ225" s="58">
        <f>IF(BZ224*1/Variables!$B$43&gt;Inputs!$O$114, Inputs!$O$114, BZ224*1/Variables!$B$43)</f>
        <v>20.217257241043608</v>
      </c>
      <c r="CA225" s="58">
        <f>IF(CA224*1/Variables!$B$43&gt;Inputs!$O$114, Inputs!$O$114, CA224*1/Variables!$B$43)</f>
        <v>20.383438405219767</v>
      </c>
      <c r="CB225" s="58">
        <f>IF(CB224*1/Variables!$B$43&gt;Inputs!$O$114, Inputs!$O$114, CB224*1/Variables!$B$43)</f>
        <v>20.545249262494952</v>
      </c>
      <c r="CC225" s="58">
        <f>IF(CC224*1/Variables!$B$43&gt;Inputs!$O$114, Inputs!$O$114, CC224*1/Variables!$B$43)</f>
        <v>20.702386404036016</v>
      </c>
      <c r="CD225" s="58">
        <f>IF(CD224*1/Variables!$B$43&gt;Inputs!$O$114, Inputs!$O$114, CD224*1/Variables!$B$43)</f>
        <v>20.854595171869359</v>
      </c>
      <c r="CE225" s="58">
        <f>IF(CE224*1/Variables!$B$43&gt;Inputs!$O$114, Inputs!$O$114, CE224*1/Variables!$B$43)</f>
        <v>21.00166471746186</v>
      </c>
      <c r="CF225" s="58">
        <f>IF(CF224*1/Variables!$B$43&gt;Inputs!$O$114, Inputs!$O$114, CF224*1/Variables!$B$43)</f>
        <v>21.143423674484264</v>
      </c>
      <c r="CG225" s="58">
        <f>IF(CG224*1/Variables!$B$43&gt;Inputs!$O$114, Inputs!$O$114, CG224*1/Variables!$B$43)</f>
        <v>21.279736365146256</v>
      </c>
      <c r="CH225" s="58">
        <f>IF(CH224*1/Variables!$B$43&gt;Inputs!$O$114, Inputs!$O$114, CH224*1/Variables!$B$43)</f>
        <v>21.410499468673954</v>
      </c>
      <c r="CI225" s="58">
        <f>IF(CI224*1/Variables!$B$43&gt;Inputs!$O$114, Inputs!$O$114, CI224*1/Variables!$B$43)</f>
        <v>21.535639088696488</v>
      </c>
      <c r="CJ225" s="58">
        <f>IF(CJ224*1/Variables!$B$43&gt;Inputs!$O$114, Inputs!$O$114, CJ224*1/Variables!$B$43)</f>
        <v>21.655108163627297</v>
      </c>
      <c r="CK225" s="58">
        <f>IF(CK224*1/Variables!$B$43&gt;Inputs!$O$114, Inputs!$O$114, CK224*1/Variables!$B$43)</f>
        <v>21.768884170667718</v>
      </c>
      <c r="CL225" s="58">
        <f>IF(CL224*1/Variables!$B$43&gt;Inputs!$O$114, Inputs!$O$114, CL224*1/Variables!$B$43)</f>
        <v>21.876967079917069</v>
      </c>
      <c r="CM225" s="58">
        <f>IF(CM224*1/Variables!$B$43&gt;Inputs!$O$114, Inputs!$O$114, CM224*1/Variables!$B$43)</f>
        <v>21.979377520325791</v>
      </c>
      <c r="CN225" s="58">
        <f>IF(CN224*1/Variables!$B$43&gt;Inputs!$O$114, Inputs!$O$114, CN224*1/Variables!$B$43)</f>
        <v>22.076155123949214</v>
      </c>
      <c r="CO225" s="58">
        <f>IF(CO224*1/Variables!$B$43&gt;Inputs!$O$114, Inputs!$O$114, CO224*1/Variables!$B$43)</f>
        <v>22.167357019213686</v>
      </c>
      <c r="CP225" s="58">
        <f>IF(CP224*1/Variables!$B$43&gt;Inputs!$O$114, Inputs!$O$114, CP224*1/Variables!$B$43)</f>
        <v>22.253056447748225</v>
      </c>
      <c r="CQ225" s="58">
        <f>IF(CQ224*1/Variables!$B$43&gt;Inputs!$O$114, Inputs!$O$114, CQ224*1/Variables!$B$43)</f>
        <v>22.333341482813289</v>
      </c>
      <c r="CR225" s="58">
        <f>IF(CR224*1/Variables!$B$43&gt;Inputs!$O$114, Inputs!$O$114, CR224*1/Variables!$B$43)</f>
        <v>22.408313830512448</v>
      </c>
      <c r="CS225" s="58">
        <f>IF(CS224*1/Variables!$B$43&gt;Inputs!$O$114, Inputs!$O$114, CS224*1/Variables!$B$43)</f>
        <v>22.478087697838156</v>
      </c>
      <c r="CT225" s="58">
        <f>IF(CT224*1/Variables!$B$43&gt;Inputs!$O$114, Inputs!$O$114, CT224*1/Variables!$B$43)</f>
        <v>22.542788714206868</v>
      </c>
      <c r="CU225" s="58">
        <f>IF(CU224*1/Variables!$B$43&gt;Inputs!$O$114, Inputs!$O$114, CU224*1/Variables!$B$43)</f>
        <v>22.602552895504939</v>
      </c>
      <c r="CV225" s="58">
        <f>IF(CV224*1/Variables!$B$43&gt;Inputs!$O$114, Inputs!$O$114, CV224*1/Variables!$B$43)</f>
        <v>22.657525641813383</v>
      </c>
      <c r="CW225" s="58">
        <f>IF(CW224*1/Variables!$B$43&gt;Inputs!$O$114, Inputs!$O$114, CW224*1/Variables!$B$43)</f>
        <v>22.70786076192147</v>
      </c>
      <c r="CX225" s="58">
        <f>IF(CX224*1/Variables!$B$43&gt;Inputs!$O$114, Inputs!$O$114, CX224*1/Variables!$B$43)</f>
        <v>22.75371951948776</v>
      </c>
      <c r="CY225" s="58">
        <f>IF(CY224*1/Variables!$B$43&gt;Inputs!$O$114, Inputs!$O$114, CY224*1/Variables!$B$43)</f>
        <v>22.795269697272253</v>
      </c>
      <c r="CZ225" s="58">
        <f>IF(CZ224*1/Variables!$B$43&gt;Inputs!$O$114, Inputs!$O$114, CZ224*1/Variables!$B$43)</f>
        <v>22.832684677251375</v>
      </c>
      <c r="DA225" s="58">
        <f>IF(DA224*1/Variables!$B$43&gt;Inputs!$O$114, Inputs!$O$114, DA224*1/Variables!$B$43)</f>
        <v>22.866142535645139</v>
      </c>
      <c r="DB225" s="58">
        <f>IF(DB224*1/Variables!$B$43&gt;Inputs!$O$114, Inputs!$O$114, DB224*1/Variables!$B$43)</f>
        <v>22.895825152938386</v>
      </c>
      <c r="DC225" s="58">
        <f>IF(DC224*1/Variables!$B$43&gt;Inputs!$O$114, Inputs!$O$114, DC224*1/Variables!$B$43)</f>
        <v>22.921917339869967</v>
      </c>
      <c r="DD225" s="58">
        <f>IF(DD224*1/Variables!$B$43&gt;Inputs!$O$114, Inputs!$O$114, DD224*1/Variables!$B$43)</f>
        <v>22.944605981101528</v>
      </c>
      <c r="DE225" s="58">
        <f>IF(DE224*1/Variables!$B$43&gt;Inputs!$O$114, Inputs!$O$114, DE224*1/Variables!$B$43)</f>
        <v>22.964079198865296</v>
      </c>
      <c r="DF225" s="58">
        <f>IF(DF224*1/Variables!$B$43&gt;Inputs!$O$114, Inputs!$O$114, DF224*1/Variables!$B$43)</f>
        <v>22.980525539335932</v>
      </c>
      <c r="DG225" s="58">
        <f>IF(DG224*1/Variables!$B$43&gt;Inputs!$O$114, Inputs!$O$114, DG224*1/Variables!$B$43)</f>
        <v>22.994133184781731</v>
      </c>
      <c r="DH225" s="58">
        <f>IF(DH224*1/Variables!$B$43&gt;Inputs!$O$114, Inputs!$O$114, DH224*1/Variables!$B$43)</f>
        <v>23.005089194732999</v>
      </c>
      <c r="DI225" s="58">
        <f>IF(DI224*1/Variables!$B$43&gt;Inputs!$O$114, Inputs!$O$114, DI224*1/Variables!$B$43)</f>
        <v>23.013578779471565</v>
      </c>
      <c r="DJ225" s="58">
        <f>IF(DJ224*1/Variables!$B$43&gt;Inputs!$O$114, Inputs!$O$114, DJ224*1/Variables!$B$43)</f>
        <v>23.019784609102732</v>
      </c>
      <c r="DK225" s="58">
        <f>IF(DK224*1/Variables!$B$43&gt;Inputs!$O$114, Inputs!$O$114, DK224*1/Variables!$B$43)</f>
        <v>23.023886161333667</v>
      </c>
      <c r="DL225" s="58">
        <f>IF(DL224*1/Variables!$B$43&gt;Inputs!$O$114, Inputs!$O$114, DL224*1/Variables!$B$43)</f>
        <v>23.026059110859485</v>
      </c>
      <c r="DM225" s="58">
        <f>IF(DM224*1/Variables!$B$43&gt;Inputs!$O$114, Inputs!$O$114, DM224*1/Variables!$B$43)</f>
        <v>23.026474762964948</v>
      </c>
      <c r="DN225" s="58">
        <f>IF(DN224*1/Variables!$B$43&gt;Inputs!$O$114, Inputs!$O$114, DN224*1/Variables!$B$43)</f>
        <v>23.025299533596257</v>
      </c>
      <c r="DO225" s="58">
        <f>IF(DO224*1/Variables!$B$43&gt;Inputs!$O$114, Inputs!$O$114, DO224*1/Variables!$B$43)</f>
        <v>23.022694477758673</v>
      </c>
      <c r="DP225" s="58">
        <f>IF(DP224*1/Variables!$B$43&gt;Inputs!$O$114, Inputs!$O$114, DP224*1/Variables!$B$43)</f>
        <v>23.01881486766251</v>
      </c>
      <c r="DQ225" s="58">
        <f>IF(DQ224*1/Variables!$B$43&gt;Inputs!$O$114, Inputs!$O$114, DQ224*1/Variables!$B$43)</f>
        <v>23.013809821585749</v>
      </c>
      <c r="DR225" s="58">
        <f>IF(DR224*1/Variables!$B$43&gt;Inputs!$O$114, Inputs!$O$114, DR224*1/Variables!$B$43)</f>
        <v>23.007821983957211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x14ac:dyDescent="0.25">
      <c r="A227" s="19" t="s">
        <v>194</v>
      </c>
      <c r="B227" s="4">
        <f>SUM(B166:B203)</f>
        <v>0</v>
      </c>
      <c r="C227" s="4">
        <f>SUM(C166:C203)</f>
        <v>0</v>
      </c>
      <c r="D227" s="4">
        <f t="shared" ref="D227:BN227" si="83">SUM(D166:D203)</f>
        <v>0</v>
      </c>
      <c r="E227" s="4">
        <f t="shared" si="83"/>
        <v>0</v>
      </c>
      <c r="F227" s="4">
        <f t="shared" si="83"/>
        <v>0</v>
      </c>
      <c r="G227" s="4">
        <f t="shared" si="83"/>
        <v>0</v>
      </c>
      <c r="H227" s="4">
        <f t="shared" si="83"/>
        <v>0</v>
      </c>
      <c r="I227" s="4">
        <f t="shared" si="83"/>
        <v>0</v>
      </c>
      <c r="J227" s="4">
        <f t="shared" si="83"/>
        <v>0</v>
      </c>
      <c r="K227" s="4">
        <f t="shared" si="83"/>
        <v>0</v>
      </c>
      <c r="L227" s="4">
        <f t="shared" si="83"/>
        <v>0</v>
      </c>
      <c r="M227" s="4">
        <f t="shared" si="83"/>
        <v>0</v>
      </c>
      <c r="N227" s="4">
        <f t="shared" si="83"/>
        <v>0</v>
      </c>
      <c r="O227" s="4">
        <f t="shared" si="83"/>
        <v>0</v>
      </c>
      <c r="P227" s="4">
        <f t="shared" si="83"/>
        <v>0</v>
      </c>
      <c r="Q227" s="4">
        <f t="shared" si="83"/>
        <v>0</v>
      </c>
      <c r="R227" s="4">
        <f t="shared" si="83"/>
        <v>0</v>
      </c>
      <c r="S227" s="4">
        <f t="shared" si="83"/>
        <v>0</v>
      </c>
      <c r="T227" s="4">
        <f t="shared" si="83"/>
        <v>0</v>
      </c>
      <c r="U227" s="4">
        <f t="shared" si="83"/>
        <v>0</v>
      </c>
      <c r="V227" s="4">
        <f t="shared" si="83"/>
        <v>0</v>
      </c>
      <c r="W227" s="4">
        <f t="shared" si="83"/>
        <v>0</v>
      </c>
      <c r="X227" s="4">
        <f t="shared" si="83"/>
        <v>0</v>
      </c>
      <c r="Y227" s="4">
        <f t="shared" si="83"/>
        <v>0</v>
      </c>
      <c r="Z227" s="4">
        <f t="shared" si="83"/>
        <v>0</v>
      </c>
      <c r="AA227" s="4">
        <f t="shared" si="83"/>
        <v>0</v>
      </c>
      <c r="AB227" s="4">
        <f t="shared" si="83"/>
        <v>0</v>
      </c>
      <c r="AC227" s="4">
        <f t="shared" si="83"/>
        <v>0</v>
      </c>
      <c r="AD227" s="4">
        <f t="shared" si="83"/>
        <v>0</v>
      </c>
      <c r="AE227" s="4">
        <f t="shared" si="83"/>
        <v>0</v>
      </c>
      <c r="AF227" s="4">
        <f t="shared" si="83"/>
        <v>0</v>
      </c>
      <c r="AG227" s="4">
        <f t="shared" si="83"/>
        <v>0</v>
      </c>
      <c r="AH227" s="4">
        <f t="shared" si="83"/>
        <v>0</v>
      </c>
      <c r="AI227" s="4">
        <f t="shared" si="83"/>
        <v>0</v>
      </c>
      <c r="AJ227" s="4">
        <f t="shared" si="83"/>
        <v>0</v>
      </c>
      <c r="AK227" s="4">
        <f t="shared" si="83"/>
        <v>0</v>
      </c>
      <c r="AL227" s="4">
        <f t="shared" si="83"/>
        <v>0</v>
      </c>
      <c r="AM227" s="4">
        <f t="shared" si="83"/>
        <v>0</v>
      </c>
      <c r="AN227" s="4">
        <f t="shared" si="83"/>
        <v>0</v>
      </c>
      <c r="AO227" s="4">
        <f t="shared" si="83"/>
        <v>0</v>
      </c>
      <c r="AP227" s="4">
        <f t="shared" si="83"/>
        <v>0</v>
      </c>
      <c r="AQ227" s="4">
        <f t="shared" si="83"/>
        <v>0</v>
      </c>
      <c r="AR227" s="4">
        <f t="shared" si="83"/>
        <v>0</v>
      </c>
      <c r="AS227" s="4">
        <f t="shared" si="83"/>
        <v>0</v>
      </c>
      <c r="AT227" s="4">
        <f t="shared" si="83"/>
        <v>0</v>
      </c>
      <c r="AU227" s="4">
        <f t="shared" si="83"/>
        <v>0</v>
      </c>
      <c r="AV227" s="4">
        <f t="shared" si="83"/>
        <v>0</v>
      </c>
      <c r="AW227" s="4">
        <f t="shared" si="83"/>
        <v>0</v>
      </c>
      <c r="AX227" s="4">
        <f t="shared" si="83"/>
        <v>0</v>
      </c>
      <c r="AY227" s="4">
        <f t="shared" si="83"/>
        <v>0</v>
      </c>
      <c r="AZ227" s="4">
        <f t="shared" si="83"/>
        <v>0</v>
      </c>
      <c r="BA227" s="4">
        <f t="shared" si="83"/>
        <v>0</v>
      </c>
      <c r="BB227" s="4">
        <f t="shared" si="83"/>
        <v>0</v>
      </c>
      <c r="BC227" s="4">
        <f t="shared" si="83"/>
        <v>0</v>
      </c>
      <c r="BD227" s="4">
        <f t="shared" si="83"/>
        <v>0</v>
      </c>
      <c r="BE227" s="4">
        <f t="shared" si="83"/>
        <v>0</v>
      </c>
      <c r="BF227" s="4">
        <f t="shared" si="83"/>
        <v>0</v>
      </c>
      <c r="BG227" s="4">
        <f t="shared" si="83"/>
        <v>0</v>
      </c>
      <c r="BH227" s="4">
        <f t="shared" si="83"/>
        <v>0</v>
      </c>
      <c r="BI227" s="4">
        <f t="shared" si="83"/>
        <v>0</v>
      </c>
      <c r="BJ227" s="4">
        <f t="shared" si="83"/>
        <v>0</v>
      </c>
      <c r="BK227" s="4">
        <f t="shared" si="83"/>
        <v>0</v>
      </c>
      <c r="BL227" s="4">
        <f t="shared" si="83"/>
        <v>0</v>
      </c>
      <c r="BM227" s="4">
        <f t="shared" si="83"/>
        <v>0</v>
      </c>
      <c r="BN227" s="4">
        <f t="shared" si="83"/>
        <v>0</v>
      </c>
      <c r="BO227" s="4">
        <f t="shared" ref="BO227:CN227" si="84">SUM(BO166:BO203)</f>
        <v>0</v>
      </c>
      <c r="BP227" s="4">
        <f t="shared" si="84"/>
        <v>0</v>
      </c>
      <c r="BQ227" s="4">
        <f t="shared" si="84"/>
        <v>0</v>
      </c>
      <c r="BR227" s="4">
        <f t="shared" si="84"/>
        <v>0</v>
      </c>
      <c r="BS227" s="4">
        <f t="shared" si="84"/>
        <v>0</v>
      </c>
      <c r="BT227" s="4">
        <f t="shared" si="84"/>
        <v>0</v>
      </c>
      <c r="BU227" s="4">
        <f t="shared" si="84"/>
        <v>0</v>
      </c>
      <c r="BV227" s="4">
        <f t="shared" si="84"/>
        <v>0</v>
      </c>
      <c r="BW227" s="4">
        <f t="shared" si="84"/>
        <v>0</v>
      </c>
      <c r="BX227" s="4">
        <f t="shared" si="84"/>
        <v>0</v>
      </c>
      <c r="BY227" s="4">
        <f t="shared" si="84"/>
        <v>0</v>
      </c>
      <c r="BZ227" s="4">
        <f t="shared" si="84"/>
        <v>0</v>
      </c>
      <c r="CA227" s="4">
        <f t="shared" si="84"/>
        <v>0</v>
      </c>
      <c r="CB227" s="4">
        <f t="shared" si="84"/>
        <v>0</v>
      </c>
      <c r="CC227" s="4">
        <f t="shared" si="84"/>
        <v>0</v>
      </c>
      <c r="CD227" s="4">
        <f t="shared" si="84"/>
        <v>0</v>
      </c>
      <c r="CE227" s="4">
        <f t="shared" si="84"/>
        <v>0</v>
      </c>
      <c r="CF227" s="4">
        <f t="shared" si="84"/>
        <v>0</v>
      </c>
      <c r="CG227" s="4">
        <f t="shared" si="84"/>
        <v>0</v>
      </c>
      <c r="CH227" s="4">
        <f t="shared" si="84"/>
        <v>0</v>
      </c>
      <c r="CI227" s="4">
        <f t="shared" si="84"/>
        <v>0</v>
      </c>
      <c r="CJ227" s="4">
        <f t="shared" si="84"/>
        <v>0</v>
      </c>
      <c r="CK227" s="4">
        <f t="shared" si="84"/>
        <v>0</v>
      </c>
      <c r="CL227" s="4">
        <f t="shared" si="84"/>
        <v>0</v>
      </c>
      <c r="CM227" s="4">
        <f t="shared" si="84"/>
        <v>0</v>
      </c>
      <c r="CN227" s="4">
        <f t="shared" si="84"/>
        <v>0</v>
      </c>
      <c r="CO227" s="4">
        <f t="shared" ref="CO227:DR227" si="85">SUM(CO166:CO203)</f>
        <v>0</v>
      </c>
      <c r="CP227" s="4">
        <f t="shared" si="85"/>
        <v>0</v>
      </c>
      <c r="CQ227" s="4">
        <f t="shared" si="85"/>
        <v>0</v>
      </c>
      <c r="CR227" s="4">
        <f t="shared" si="85"/>
        <v>0</v>
      </c>
      <c r="CS227" s="4">
        <f t="shared" si="85"/>
        <v>0</v>
      </c>
      <c r="CT227" s="4">
        <f t="shared" si="85"/>
        <v>0</v>
      </c>
      <c r="CU227" s="4">
        <f t="shared" si="85"/>
        <v>0</v>
      </c>
      <c r="CV227" s="4">
        <f t="shared" si="85"/>
        <v>0</v>
      </c>
      <c r="CW227" s="4">
        <f t="shared" si="85"/>
        <v>0</v>
      </c>
      <c r="CX227" s="4">
        <f t="shared" si="85"/>
        <v>0</v>
      </c>
      <c r="CY227" s="4">
        <f t="shared" si="85"/>
        <v>0</v>
      </c>
      <c r="CZ227" s="4">
        <f t="shared" si="85"/>
        <v>0</v>
      </c>
      <c r="DA227" s="4">
        <f t="shared" si="85"/>
        <v>0</v>
      </c>
      <c r="DB227" s="4">
        <f t="shared" si="85"/>
        <v>0</v>
      </c>
      <c r="DC227" s="4">
        <f t="shared" si="85"/>
        <v>0</v>
      </c>
      <c r="DD227" s="4">
        <f t="shared" si="85"/>
        <v>0</v>
      </c>
      <c r="DE227" s="4">
        <f t="shared" si="85"/>
        <v>0</v>
      </c>
      <c r="DF227" s="4">
        <f t="shared" si="85"/>
        <v>0</v>
      </c>
      <c r="DG227" s="4">
        <f t="shared" si="85"/>
        <v>0</v>
      </c>
      <c r="DH227" s="4">
        <f t="shared" si="85"/>
        <v>0</v>
      </c>
      <c r="DI227" s="4">
        <f t="shared" si="85"/>
        <v>0</v>
      </c>
      <c r="DJ227" s="4">
        <f t="shared" si="85"/>
        <v>0</v>
      </c>
      <c r="DK227" s="4">
        <f t="shared" si="85"/>
        <v>0</v>
      </c>
      <c r="DL227" s="4">
        <f t="shared" si="85"/>
        <v>0</v>
      </c>
      <c r="DM227" s="4">
        <f t="shared" si="85"/>
        <v>0</v>
      </c>
      <c r="DN227" s="4">
        <f t="shared" si="85"/>
        <v>0</v>
      </c>
      <c r="DO227" s="4">
        <f t="shared" si="85"/>
        <v>0</v>
      </c>
      <c r="DP227" s="4">
        <f t="shared" si="85"/>
        <v>0</v>
      </c>
      <c r="DQ227" s="4">
        <f t="shared" si="85"/>
        <v>0</v>
      </c>
      <c r="DR227" s="4">
        <f t="shared" si="85"/>
        <v>0</v>
      </c>
    </row>
    <row r="228" spans="1:122" s="75" customFormat="1" x14ac:dyDescent="0.25">
      <c r="A228" s="19" t="s">
        <v>195</v>
      </c>
      <c r="B228" s="4">
        <f>SUM(B126:B163)</f>
        <v>0</v>
      </c>
      <c r="C228" s="4">
        <f t="shared" ref="C228:BN228" si="86">SUM(C126:C163)</f>
        <v>0</v>
      </c>
      <c r="D228" s="4">
        <f>SUM(D126:D163)</f>
        <v>0</v>
      </c>
      <c r="E228" s="4">
        <f t="shared" si="86"/>
        <v>0</v>
      </c>
      <c r="F228" s="4">
        <f t="shared" si="86"/>
        <v>0</v>
      </c>
      <c r="G228" s="4">
        <f t="shared" si="86"/>
        <v>0</v>
      </c>
      <c r="H228" s="4">
        <f t="shared" si="86"/>
        <v>0</v>
      </c>
      <c r="I228" s="4">
        <f>SUM(I126:I163)</f>
        <v>0</v>
      </c>
      <c r="J228" s="4">
        <f t="shared" si="86"/>
        <v>0</v>
      </c>
      <c r="K228" s="4">
        <f t="shared" si="86"/>
        <v>0</v>
      </c>
      <c r="L228" s="4">
        <f t="shared" si="86"/>
        <v>0</v>
      </c>
      <c r="M228" s="4">
        <f>SUM(M126:M163)</f>
        <v>0</v>
      </c>
      <c r="N228" s="4">
        <f t="shared" si="86"/>
        <v>0</v>
      </c>
      <c r="O228" s="4">
        <f t="shared" si="86"/>
        <v>0</v>
      </c>
      <c r="P228" s="4">
        <f t="shared" si="86"/>
        <v>0</v>
      </c>
      <c r="Q228" s="4">
        <f t="shared" si="86"/>
        <v>0</v>
      </c>
      <c r="R228" s="4">
        <f t="shared" si="86"/>
        <v>0</v>
      </c>
      <c r="S228" s="4">
        <f t="shared" si="86"/>
        <v>0</v>
      </c>
      <c r="T228" s="4">
        <f t="shared" si="86"/>
        <v>0</v>
      </c>
      <c r="U228" s="4">
        <f t="shared" si="86"/>
        <v>0</v>
      </c>
      <c r="V228" s="4">
        <f t="shared" si="86"/>
        <v>0</v>
      </c>
      <c r="W228" s="4">
        <f t="shared" si="86"/>
        <v>0</v>
      </c>
      <c r="X228" s="4">
        <f t="shared" si="86"/>
        <v>0</v>
      </c>
      <c r="Y228" s="4">
        <f t="shared" si="86"/>
        <v>0</v>
      </c>
      <c r="Z228" s="4">
        <f t="shared" si="86"/>
        <v>0</v>
      </c>
      <c r="AA228" s="4">
        <f t="shared" si="86"/>
        <v>0</v>
      </c>
      <c r="AB228" s="4">
        <f t="shared" si="86"/>
        <v>0</v>
      </c>
      <c r="AC228" s="4">
        <f t="shared" si="86"/>
        <v>0</v>
      </c>
      <c r="AD228" s="4">
        <f t="shared" si="86"/>
        <v>0</v>
      </c>
      <c r="AE228" s="4">
        <f t="shared" si="86"/>
        <v>0</v>
      </c>
      <c r="AF228" s="4">
        <f t="shared" si="86"/>
        <v>0</v>
      </c>
      <c r="AG228" s="4">
        <f t="shared" si="86"/>
        <v>0</v>
      </c>
      <c r="AH228" s="4">
        <f t="shared" si="86"/>
        <v>0</v>
      </c>
      <c r="AI228" s="4">
        <f t="shared" si="86"/>
        <v>0</v>
      </c>
      <c r="AJ228" s="4">
        <f t="shared" si="86"/>
        <v>0</v>
      </c>
      <c r="AK228" s="4">
        <f t="shared" si="86"/>
        <v>0</v>
      </c>
      <c r="AL228" s="4">
        <f t="shared" si="86"/>
        <v>0</v>
      </c>
      <c r="AM228" s="4">
        <f t="shared" si="86"/>
        <v>0</v>
      </c>
      <c r="AN228" s="4">
        <f t="shared" si="86"/>
        <v>0</v>
      </c>
      <c r="AO228" s="4">
        <f t="shared" si="86"/>
        <v>0</v>
      </c>
      <c r="AP228" s="4">
        <f t="shared" si="86"/>
        <v>0</v>
      </c>
      <c r="AQ228" s="4">
        <f t="shared" si="86"/>
        <v>0</v>
      </c>
      <c r="AR228" s="4">
        <f t="shared" si="86"/>
        <v>0</v>
      </c>
      <c r="AS228" s="4">
        <f t="shared" si="86"/>
        <v>0</v>
      </c>
      <c r="AT228" s="4">
        <f t="shared" si="86"/>
        <v>0</v>
      </c>
      <c r="AU228" s="4">
        <f t="shared" si="86"/>
        <v>0</v>
      </c>
      <c r="AV228" s="4">
        <f t="shared" si="86"/>
        <v>0</v>
      </c>
      <c r="AW228" s="4">
        <f t="shared" si="86"/>
        <v>0</v>
      </c>
      <c r="AX228" s="4">
        <f t="shared" si="86"/>
        <v>0</v>
      </c>
      <c r="AY228" s="4">
        <f t="shared" si="86"/>
        <v>0</v>
      </c>
      <c r="AZ228" s="4">
        <f t="shared" si="86"/>
        <v>0</v>
      </c>
      <c r="BA228" s="4">
        <f t="shared" si="86"/>
        <v>0</v>
      </c>
      <c r="BB228" s="4">
        <f t="shared" si="86"/>
        <v>0</v>
      </c>
      <c r="BC228" s="4">
        <f t="shared" si="86"/>
        <v>0</v>
      </c>
      <c r="BD228" s="4">
        <f t="shared" si="86"/>
        <v>0</v>
      </c>
      <c r="BE228" s="4">
        <f t="shared" si="86"/>
        <v>0</v>
      </c>
      <c r="BF228" s="4">
        <f t="shared" si="86"/>
        <v>0</v>
      </c>
      <c r="BG228" s="4">
        <f t="shared" si="86"/>
        <v>0</v>
      </c>
      <c r="BH228" s="4">
        <f t="shared" si="86"/>
        <v>0</v>
      </c>
      <c r="BI228" s="4">
        <f t="shared" si="86"/>
        <v>0</v>
      </c>
      <c r="BJ228" s="4">
        <f t="shared" si="86"/>
        <v>0</v>
      </c>
      <c r="BK228" s="4">
        <f t="shared" si="86"/>
        <v>0</v>
      </c>
      <c r="BL228" s="4">
        <f t="shared" si="86"/>
        <v>0</v>
      </c>
      <c r="BM228" s="4">
        <f t="shared" si="86"/>
        <v>0</v>
      </c>
      <c r="BN228" s="4">
        <f t="shared" si="86"/>
        <v>0</v>
      </c>
      <c r="BO228" s="4">
        <f t="shared" ref="BO228:CN228" si="87">SUM(BO126:BO163)</f>
        <v>0</v>
      </c>
      <c r="BP228" s="4">
        <f t="shared" si="87"/>
        <v>0</v>
      </c>
      <c r="BQ228" s="4">
        <f t="shared" si="87"/>
        <v>0</v>
      </c>
      <c r="BR228" s="4">
        <f t="shared" si="87"/>
        <v>0</v>
      </c>
      <c r="BS228" s="4">
        <f t="shared" si="87"/>
        <v>0</v>
      </c>
      <c r="BT228" s="4">
        <f t="shared" si="87"/>
        <v>0</v>
      </c>
      <c r="BU228" s="4">
        <f t="shared" si="87"/>
        <v>0</v>
      </c>
      <c r="BV228" s="4">
        <f t="shared" si="87"/>
        <v>0</v>
      </c>
      <c r="BW228" s="4">
        <f t="shared" si="87"/>
        <v>0</v>
      </c>
      <c r="BX228" s="4">
        <f t="shared" si="87"/>
        <v>0</v>
      </c>
      <c r="BY228" s="4">
        <f t="shared" si="87"/>
        <v>0</v>
      </c>
      <c r="BZ228" s="4">
        <f t="shared" si="87"/>
        <v>0</v>
      </c>
      <c r="CA228" s="4">
        <f t="shared" si="87"/>
        <v>0</v>
      </c>
      <c r="CB228" s="4">
        <f t="shared" si="87"/>
        <v>0</v>
      </c>
      <c r="CC228" s="4">
        <f t="shared" si="87"/>
        <v>0</v>
      </c>
      <c r="CD228" s="4">
        <f t="shared" si="87"/>
        <v>0</v>
      </c>
      <c r="CE228" s="4">
        <f t="shared" si="87"/>
        <v>0</v>
      </c>
      <c r="CF228" s="4">
        <f t="shared" si="87"/>
        <v>0</v>
      </c>
      <c r="CG228" s="4">
        <f t="shared" si="87"/>
        <v>0</v>
      </c>
      <c r="CH228" s="4">
        <f t="shared" si="87"/>
        <v>0</v>
      </c>
      <c r="CI228" s="4">
        <f t="shared" si="87"/>
        <v>0</v>
      </c>
      <c r="CJ228" s="4">
        <f t="shared" si="87"/>
        <v>0</v>
      </c>
      <c r="CK228" s="4">
        <f t="shared" si="87"/>
        <v>0</v>
      </c>
      <c r="CL228" s="4">
        <f t="shared" si="87"/>
        <v>0</v>
      </c>
      <c r="CM228" s="4">
        <f t="shared" si="87"/>
        <v>0</v>
      </c>
      <c r="CN228" s="4">
        <f t="shared" si="87"/>
        <v>0</v>
      </c>
      <c r="CO228" s="4">
        <f t="shared" ref="CO228:DR228" si="88">SUM(CO126:CO163)</f>
        <v>0</v>
      </c>
      <c r="CP228" s="4">
        <f t="shared" si="88"/>
        <v>0</v>
      </c>
      <c r="CQ228" s="4">
        <f t="shared" si="88"/>
        <v>0</v>
      </c>
      <c r="CR228" s="4">
        <f t="shared" si="88"/>
        <v>0</v>
      </c>
      <c r="CS228" s="4">
        <f t="shared" si="88"/>
        <v>0</v>
      </c>
      <c r="CT228" s="4">
        <f t="shared" si="88"/>
        <v>0</v>
      </c>
      <c r="CU228" s="4">
        <f t="shared" si="88"/>
        <v>0</v>
      </c>
      <c r="CV228" s="4">
        <f t="shared" si="88"/>
        <v>0</v>
      </c>
      <c r="CW228" s="4">
        <f t="shared" si="88"/>
        <v>0</v>
      </c>
      <c r="CX228" s="4">
        <f t="shared" si="88"/>
        <v>0</v>
      </c>
      <c r="CY228" s="4">
        <f t="shared" si="88"/>
        <v>0</v>
      </c>
      <c r="CZ228" s="4">
        <f t="shared" si="88"/>
        <v>0</v>
      </c>
      <c r="DA228" s="4">
        <f t="shared" si="88"/>
        <v>0</v>
      </c>
      <c r="DB228" s="4">
        <f t="shared" si="88"/>
        <v>0</v>
      </c>
      <c r="DC228" s="4">
        <f t="shared" si="88"/>
        <v>0</v>
      </c>
      <c r="DD228" s="4">
        <f t="shared" si="88"/>
        <v>0</v>
      </c>
      <c r="DE228" s="4">
        <f t="shared" si="88"/>
        <v>0</v>
      </c>
      <c r="DF228" s="4">
        <f t="shared" si="88"/>
        <v>0</v>
      </c>
      <c r="DG228" s="4">
        <f t="shared" si="88"/>
        <v>0</v>
      </c>
      <c r="DH228" s="4">
        <f t="shared" si="88"/>
        <v>0</v>
      </c>
      <c r="DI228" s="4">
        <f t="shared" si="88"/>
        <v>0</v>
      </c>
      <c r="DJ228" s="4">
        <f t="shared" si="88"/>
        <v>0</v>
      </c>
      <c r="DK228" s="4">
        <f t="shared" si="88"/>
        <v>0</v>
      </c>
      <c r="DL228" s="4">
        <f t="shared" si="88"/>
        <v>0</v>
      </c>
      <c r="DM228" s="4">
        <f t="shared" si="88"/>
        <v>0</v>
      </c>
      <c r="DN228" s="4">
        <f t="shared" si="88"/>
        <v>0</v>
      </c>
      <c r="DO228" s="4">
        <f t="shared" si="88"/>
        <v>0</v>
      </c>
      <c r="DP228" s="4">
        <f t="shared" si="88"/>
        <v>0</v>
      </c>
      <c r="DQ228" s="4">
        <f t="shared" si="88"/>
        <v>0</v>
      </c>
      <c r="DR228" s="4">
        <f t="shared" si="88"/>
        <v>0</v>
      </c>
    </row>
    <row r="229" spans="1:122" s="72" customFormat="1" ht="14.25" x14ac:dyDescent="0.2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72" customFormat="1" ht="15.75" thickBot="1" x14ac:dyDescent="0.3">
      <c r="A230" s="93" t="s">
        <v>237</v>
      </c>
      <c r="B230" s="302"/>
      <c r="C230" s="302"/>
      <c r="D230" s="302"/>
      <c r="E230" s="302"/>
      <c r="F230" s="302"/>
      <c r="G230" s="302"/>
      <c r="H230" s="302"/>
      <c r="I230" s="302"/>
      <c r="J230" s="302"/>
      <c r="K230" s="302"/>
      <c r="L230" s="302"/>
      <c r="M230" s="302"/>
      <c r="N230" s="302"/>
      <c r="O230" s="302"/>
      <c r="P230" s="302"/>
      <c r="Q230" s="302"/>
      <c r="R230" s="302"/>
      <c r="S230" s="302"/>
      <c r="T230" s="302"/>
      <c r="U230" s="302"/>
      <c r="V230" s="302"/>
      <c r="W230" s="302"/>
      <c r="X230" s="302"/>
      <c r="Y230" s="302"/>
      <c r="Z230" s="302"/>
      <c r="AA230" s="302"/>
      <c r="AB230" s="302"/>
      <c r="AC230" s="302"/>
      <c r="AD230" s="302"/>
      <c r="AE230" s="302"/>
      <c r="AF230" s="302"/>
      <c r="AG230" s="302"/>
      <c r="AH230" s="302"/>
      <c r="AI230" s="302"/>
      <c r="AJ230" s="302"/>
      <c r="AK230" s="302"/>
      <c r="AL230" s="302"/>
      <c r="AM230" s="302"/>
      <c r="AN230" s="302"/>
      <c r="AO230" s="302"/>
      <c r="AP230" s="302"/>
      <c r="AQ230" s="302"/>
      <c r="AR230" s="302"/>
      <c r="AS230" s="302"/>
      <c r="AT230" s="302"/>
      <c r="AU230" s="302"/>
      <c r="AV230" s="302"/>
      <c r="AW230" s="302"/>
      <c r="AX230" s="302"/>
      <c r="AY230" s="302"/>
      <c r="AZ230" s="302"/>
      <c r="BA230" s="302"/>
      <c r="BB230" s="302"/>
      <c r="BC230" s="302"/>
      <c r="BD230" s="302"/>
      <c r="BE230" s="302"/>
      <c r="BF230" s="302"/>
      <c r="BG230" s="302"/>
      <c r="BH230" s="302"/>
      <c r="BI230" s="302"/>
      <c r="BJ230" s="302"/>
      <c r="BK230" s="302"/>
      <c r="BL230" s="302"/>
      <c r="BM230" s="302"/>
      <c r="BN230" s="302"/>
      <c r="BO230" s="302"/>
      <c r="BP230" s="302"/>
      <c r="BQ230" s="302"/>
      <c r="BR230" s="302"/>
      <c r="BS230" s="302"/>
      <c r="BT230" s="302"/>
      <c r="BU230" s="302"/>
      <c r="BV230" s="302"/>
      <c r="BW230" s="302"/>
      <c r="BX230" s="302"/>
      <c r="BY230" s="302"/>
      <c r="BZ230" s="302"/>
      <c r="CA230" s="302"/>
      <c r="CB230" s="302"/>
      <c r="CC230" s="302"/>
      <c r="CD230" s="302"/>
      <c r="CE230" s="302"/>
      <c r="CF230" s="302"/>
      <c r="CG230" s="302"/>
      <c r="CH230" s="302"/>
      <c r="CI230" s="302"/>
      <c r="CJ230" s="302"/>
      <c r="CK230" s="302"/>
      <c r="CL230" s="302"/>
      <c r="CM230" s="302"/>
      <c r="CN230" s="302"/>
      <c r="CO230" s="302"/>
      <c r="CP230" s="302"/>
      <c r="CQ230" s="302"/>
      <c r="CR230" s="302"/>
      <c r="CS230" s="302"/>
      <c r="CT230" s="302"/>
      <c r="CU230" s="302"/>
      <c r="CV230" s="302"/>
      <c r="CW230" s="302"/>
      <c r="CX230" s="302"/>
      <c r="CY230" s="302"/>
      <c r="CZ230" s="302"/>
      <c r="DA230" s="302"/>
      <c r="DB230" s="302"/>
      <c r="DC230" s="302"/>
      <c r="DD230" s="302"/>
      <c r="DE230" s="302"/>
      <c r="DF230" s="302"/>
      <c r="DG230" s="302"/>
      <c r="DH230" s="302"/>
      <c r="DI230" s="302"/>
      <c r="DJ230" s="302"/>
      <c r="DK230" s="302"/>
      <c r="DL230" s="302"/>
      <c r="DM230" s="302"/>
      <c r="DN230" s="302"/>
      <c r="DO230" s="302"/>
      <c r="DP230" s="302"/>
      <c r="DQ230" s="302"/>
      <c r="DR230" s="302"/>
    </row>
    <row r="231" spans="1:122" s="81" customFormat="1" x14ac:dyDescent="0.25">
      <c r="A231" s="88" t="s">
        <v>229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1</v>
      </c>
      <c r="B232" s="4">
        <f t="shared" ref="B232:AG232" si="89">SUM(B4:B7)</f>
        <v>1</v>
      </c>
      <c r="C232" s="4">
        <f t="shared" si="89"/>
        <v>1.9587443216950799</v>
      </c>
      <c r="D232" s="4">
        <f t="shared" si="89"/>
        <v>2.6192104853625553</v>
      </c>
      <c r="E232" s="4">
        <f t="shared" si="89"/>
        <v>3.459104242322129</v>
      </c>
      <c r="F232" s="4">
        <f t="shared" si="89"/>
        <v>4.5628103896594165</v>
      </c>
      <c r="G232" s="4">
        <f t="shared" si="89"/>
        <v>6.0178522824773504</v>
      </c>
      <c r="H232" s="4">
        <f t="shared" si="89"/>
        <v>7.9342243605797105</v>
      </c>
      <c r="I232" s="4">
        <f t="shared" si="89"/>
        <v>10.455173914953537</v>
      </c>
      <c r="J232" s="4">
        <f t="shared" si="89"/>
        <v>13.767578924683574</v>
      </c>
      <c r="K232" s="4">
        <f t="shared" si="89"/>
        <v>18.114401589180765</v>
      </c>
      <c r="L232" s="4">
        <f t="shared" si="89"/>
        <v>23.809936863873382</v>
      </c>
      <c r="M232" s="4">
        <f t="shared" si="89"/>
        <v>31.258087379018761</v>
      </c>
      <c r="N232" s="4">
        <f t="shared" si="89"/>
        <v>40.973401914868127</v>
      </c>
      <c r="O232" s="4">
        <f t="shared" si="89"/>
        <v>53.603729950663833</v>
      </c>
      <c r="P232" s="4">
        <f t="shared" si="89"/>
        <v>69.951759584684879</v>
      </c>
      <c r="Q232" s="4">
        <f t="shared" si="89"/>
        <v>90.990043597549985</v>
      </c>
      <c r="R232" s="4">
        <f t="shared" si="89"/>
        <v>117.85996265987842</v>
      </c>
      <c r="S232" s="4">
        <f t="shared" si="89"/>
        <v>151.83916326614093</v>
      </c>
      <c r="T232" s="4">
        <f t="shared" si="89"/>
        <v>194.25472831148906</v>
      </c>
      <c r="U232" s="4">
        <f t="shared" si="89"/>
        <v>246.31272848853723</v>
      </c>
      <c r="V232" s="4">
        <f>SUM(V4:V7)</f>
        <v>308.81414560133959</v>
      </c>
      <c r="W232" s="4">
        <f t="shared" si="89"/>
        <v>381.7426157912123</v>
      </c>
      <c r="X232" s="4">
        <f t="shared" si="89"/>
        <v>463.75545561053667</v>
      </c>
      <c r="Y232" s="4">
        <f t="shared" si="89"/>
        <v>551.69683338592915</v>
      </c>
      <c r="Z232" s="4">
        <f t="shared" si="89"/>
        <v>640.36672434583875</v>
      </c>
      <c r="AA232" s="4">
        <f t="shared" si="89"/>
        <v>722.85224643164952</v>
      </c>
      <c r="AB232" s="4">
        <f t="shared" si="89"/>
        <v>791.63125133574692</v>
      </c>
      <c r="AC232" s="4">
        <f t="shared" si="89"/>
        <v>840.29664379205258</v>
      </c>
      <c r="AD232" s="4">
        <f t="shared" si="89"/>
        <v>865.25336589387507</v>
      </c>
      <c r="AE232" s="4">
        <f t="shared" si="89"/>
        <v>866.53304407610653</v>
      </c>
      <c r="AF232" s="4">
        <f t="shared" si="89"/>
        <v>847.30829479606575</v>
      </c>
      <c r="AG232" s="4">
        <f t="shared" si="89"/>
        <v>812.49977778989671</v>
      </c>
      <c r="AH232" s="4">
        <f t="shared" ref="AH232:BM232" si="90">SUM(AH4:AH7)</f>
        <v>767.31092609787265</v>
      </c>
      <c r="AI232" s="4">
        <f t="shared" si="90"/>
        <v>716.27839835295276</v>
      </c>
      <c r="AJ232" s="4">
        <f t="shared" si="90"/>
        <v>662.91396475485351</v>
      </c>
      <c r="AK232" s="4">
        <f t="shared" si="90"/>
        <v>609.72401678170138</v>
      </c>
      <c r="AL232" s="4">
        <f t="shared" si="90"/>
        <v>558.3833969407134</v>
      </c>
      <c r="AM232" s="4">
        <f t="shared" si="90"/>
        <v>509.93473797719275</v>
      </c>
      <c r="AN232" s="4">
        <f t="shared" si="90"/>
        <v>464.96254650923828</v>
      </c>
      <c r="AO232" s="4">
        <f t="shared" si="90"/>
        <v>423.73040061985353</v>
      </c>
      <c r="AP232" s="4">
        <f t="shared" si="90"/>
        <v>386.28404058499797</v>
      </c>
      <c r="AQ232" s="4">
        <f t="shared" si="90"/>
        <v>352.52676592897836</v>
      </c>
      <c r="AR232" s="4">
        <f t="shared" si="90"/>
        <v>322.27348809396096</v>
      </c>
      <c r="AS232" s="4">
        <f>SUM(AS4:AS7)</f>
        <v>295.28875786168425</v>
      </c>
      <c r="AT232" s="4">
        <f t="shared" si="90"/>
        <v>271.31296906273963</v>
      </c>
      <c r="AU232" s="4">
        <f t="shared" si="90"/>
        <v>250.07996717650582</v>
      </c>
      <c r="AV232" s="4">
        <f t="shared" si="90"/>
        <v>231.32849976589671</v>
      </c>
      <c r="AW232" s="4">
        <f t="shared" si="90"/>
        <v>214.80932068612904</v>
      </c>
      <c r="AX232" s="4">
        <f t="shared" si="90"/>
        <v>200.28927646971323</v>
      </c>
      <c r="AY232" s="4">
        <f t="shared" si="90"/>
        <v>187.55333573230143</v>
      </c>
      <c r="AZ232" s="4">
        <f t="shared" si="90"/>
        <v>176.40524760037226</v>
      </c>
      <c r="BA232" s="4">
        <f t="shared" si="90"/>
        <v>166.66731274893601</v>
      </c>
      <c r="BB232" s="4">
        <f t="shared" si="90"/>
        <v>158.17960361114132</v>
      </c>
      <c r="BC232" s="4">
        <f t="shared" si="90"/>
        <v>150.79886483702478</v>
      </c>
      <c r="BD232" s="4">
        <f t="shared" si="90"/>
        <v>144.39725022855973</v>
      </c>
      <c r="BE232" s="4">
        <f t="shared" si="90"/>
        <v>138.86099979482876</v>
      </c>
      <c r="BF232" s="4">
        <f t="shared" si="90"/>
        <v>134.08912397690281</v>
      </c>
      <c r="BG232" s="4">
        <f t="shared" si="90"/>
        <v>129.99213686349501</v>
      </c>
      <c r="BH232" s="4">
        <f t="shared" si="90"/>
        <v>126.49086300150708</v>
      </c>
      <c r="BI232" s="4">
        <f t="shared" si="90"/>
        <v>123.5153307959737</v>
      </c>
      <c r="BJ232" s="4">
        <f t="shared" si="90"/>
        <v>121.00375778462468</v>
      </c>
      <c r="BK232" s="4">
        <f t="shared" si="90"/>
        <v>118.90162806026343</v>
      </c>
      <c r="BL232" s="4">
        <f t="shared" si="90"/>
        <v>117.16085895625569</v>
      </c>
      <c r="BM232" s="4">
        <f t="shared" si="90"/>
        <v>115.73905221826587</v>
      </c>
      <c r="BN232" s="4">
        <f t="shared" ref="BN232:CS232" si="91">SUM(BN4:BN7)</f>
        <v>114.59882384972005</v>
      </c>
      <c r="BO232" s="4">
        <f t="shared" si="91"/>
        <v>113.70720635544718</v>
      </c>
      <c r="BP232" s="4">
        <f t="shared" si="91"/>
        <v>113.03511702115611</v>
      </c>
      <c r="BQ232" s="4">
        <f t="shared" si="91"/>
        <v>112.55688602039703</v>
      </c>
      <c r="BR232" s="4">
        <f t="shared" si="91"/>
        <v>112.24983844238082</v>
      </c>
      <c r="BS232" s="4">
        <f t="shared" si="91"/>
        <v>112.09392471996802</v>
      </c>
      <c r="BT232" s="4">
        <f t="shared" si="91"/>
        <v>112.07139436429253</v>
      </c>
      <c r="BU232" s="4">
        <f t="shared" si="91"/>
        <v>112.16650835215451</v>
      </c>
      <c r="BV232" s="4">
        <f t="shared" si="91"/>
        <v>112.36528594572896</v>
      </c>
      <c r="BW232" s="4">
        <f t="shared" si="91"/>
        <v>112.65528213941012</v>
      </c>
      <c r="BX232" s="4">
        <f t="shared" si="91"/>
        <v>113.02539231863078</v>
      </c>
      <c r="BY232" s="4">
        <f t="shared" si="91"/>
        <v>113.46568107641069</v>
      </c>
      <c r="BZ232" s="4">
        <f t="shared" si="91"/>
        <v>113.96723246358179</v>
      </c>
      <c r="CA232" s="4">
        <f t="shared" si="91"/>
        <v>114.5220192479845</v>
      </c>
      <c r="CB232" s="4">
        <f t="shared" si="91"/>
        <v>115.1227890272794</v>
      </c>
      <c r="CC232" s="4">
        <f t="shared" si="91"/>
        <v>115.76296528085373</v>
      </c>
      <c r="CD232" s="4">
        <f t="shared" si="91"/>
        <v>116.43656166046446</v>
      </c>
      <c r="CE232" s="4">
        <f t="shared" si="91"/>
        <v>117.13810800880619</v>
      </c>
      <c r="CF232" s="4">
        <f t="shared" si="91"/>
        <v>117.86258676225077</v>
      </c>
      <c r="CG232" s="4">
        <f t="shared" si="91"/>
        <v>118.60537854072236</v>
      </c>
      <c r="CH232" s="4">
        <f t="shared" si="91"/>
        <v>119.3622158561374</v>
      </c>
      <c r="CI232" s="4">
        <f t="shared" si="91"/>
        <v>120.12914398307225</v>
      </c>
      <c r="CJ232" s="4">
        <f t="shared" si="91"/>
        <v>120.9024881332335</v>
      </c>
      <c r="CK232" s="4">
        <f t="shared" si="91"/>
        <v>121.67882616070359</v>
      </c>
      <c r="CL232" s="4">
        <f t="shared" si="91"/>
        <v>122.45496609949424</v>
      </c>
      <c r="CM232" s="4">
        <f t="shared" si="91"/>
        <v>123.22792790022287</v>
      </c>
      <c r="CN232" s="4">
        <f t="shared" si="91"/>
        <v>123.994928790156</v>
      </c>
      <c r="CO232" s="4">
        <f t="shared" si="91"/>
        <v>124.75337173174293</v>
      </c>
      <c r="CP232" s="4">
        <f t="shared" si="91"/>
        <v>125.5008365002552</v>
      </c>
      <c r="CQ232" s="4">
        <f t="shared" si="91"/>
        <v>126.23507294229461</v>
      </c>
      <c r="CR232" s="4">
        <f t="shared" si="91"/>
        <v>126.95399601463636</v>
      </c>
      <c r="CS232" s="4">
        <f t="shared" si="91"/>
        <v>127.655682237912</v>
      </c>
      <c r="CT232" s="4">
        <f t="shared" ref="CT232:DR232" si="92">SUM(CT4:CT7)</f>
        <v>128.33836723265347</v>
      </c>
      <c r="CU232" s="4">
        <f t="shared" si="92"/>
        <v>129.00044403673488</v>
      </c>
      <c r="CV232" s="4">
        <f t="shared" si="92"/>
        <v>129.6404619336632</v>
      </c>
      <c r="CW232" s="4">
        <f t="shared" si="92"/>
        <v>130.25712555075856</v>
      </c>
      <c r="CX232" s="4">
        <f t="shared" si="92"/>
        <v>130.8492940152166</v>
      </c>
      <c r="CY232" s="4">
        <f t="shared" si="92"/>
        <v>131.41597998442501</v>
      </c>
      <c r="CZ232" s="4">
        <f t="shared" si="92"/>
        <v>131.95634839471572</v>
      </c>
      <c r="DA232" s="4">
        <f t="shared" si="92"/>
        <v>132.46971479988952</v>
      </c>
      <c r="DB232" s="4">
        <f t="shared" si="92"/>
        <v>132.95554319721492</v>
      </c>
      <c r="DC232" s="4">
        <f t="shared" si="92"/>
        <v>133.41344326399476</v>
      </c>
      <c r="DD232" s="4">
        <f t="shared" si="92"/>
        <v>133.8431669520071</v>
      </c>
      <c r="DE232" s="4">
        <f t="shared" si="92"/>
        <v>134.24460440993639</v>
      </c>
      <c r="DF232" s="4">
        <f t="shared" si="92"/>
        <v>134.61777922509833</v>
      </c>
      <c r="DG232" s="4">
        <f t="shared" si="92"/>
        <v>134.96284299511942</v>
      </c>
      <c r="DH232" s="4">
        <f t="shared" si="92"/>
        <v>135.28006925758092</v>
      </c>
      <c r="DI232" s="4">
        <f t="shared" si="92"/>
        <v>135.56984682082543</v>
      </c>
      <c r="DJ232" s="4">
        <f t="shared" si="92"/>
        <v>135.83267255205246</v>
      </c>
      <c r="DK232" s="4">
        <f t="shared" si="92"/>
        <v>136.06914368943052</v>
      </c>
      <c r="DL232" s="4">
        <f t="shared" si="92"/>
        <v>136.27994975322073</v>
      </c>
      <c r="DM232" s="4">
        <f t="shared" si="92"/>
        <v>136.4658641368701</v>
      </c>
      <c r="DN232" s="4">
        <f t="shared" si="92"/>
        <v>136.62773546277663</v>
      </c>
      <c r="DO232" s="4">
        <f t="shared" si="92"/>
        <v>136.76647878907312</v>
      </c>
      <c r="DP232" s="4">
        <f t="shared" si="92"/>
        <v>136.88306675347792</v>
      </c>
      <c r="DQ232" s="4">
        <f t="shared" si="92"/>
        <v>136.97852073821369</v>
      </c>
      <c r="DR232" s="4">
        <f t="shared" si="92"/>
        <v>137.05390213640158</v>
      </c>
    </row>
    <row r="233" spans="1:122" s="81" customFormat="1" x14ac:dyDescent="0.25">
      <c r="A233" s="86" t="s">
        <v>231</v>
      </c>
      <c r="B233" s="4">
        <f t="shared" ref="B233:AG233" si="93">B8</f>
        <v>0</v>
      </c>
      <c r="C233" s="4">
        <f t="shared" si="93"/>
        <v>0</v>
      </c>
      <c r="D233" s="4">
        <f t="shared" si="93"/>
        <v>0.11112467790799994</v>
      </c>
      <c r="E233" s="4">
        <f t="shared" si="93"/>
        <v>0.19202020704752085</v>
      </c>
      <c r="F233" s="4">
        <f t="shared" si="93"/>
        <v>0.28034848541043372</v>
      </c>
      <c r="G233" s="4">
        <f t="shared" si="93"/>
        <v>0.38769908531570973</v>
      </c>
      <c r="H233" s="4">
        <f t="shared" si="93"/>
        <v>0.52304906560791409</v>
      </c>
      <c r="I233" s="4">
        <f t="shared" si="93"/>
        <v>0.69680671901889668</v>
      </c>
      <c r="J233" s="4">
        <f t="shared" si="93"/>
        <v>0.92219735120132762</v>
      </c>
      <c r="K233" s="4">
        <f t="shared" si="93"/>
        <v>1.2163464386581291</v>
      </c>
      <c r="L233" s="4">
        <f t="shared" si="93"/>
        <v>1.6015480377383378</v>
      </c>
      <c r="M233" s="4">
        <f t="shared" si="93"/>
        <v>2.1068722070974526</v>
      </c>
      <c r="N233" s="4">
        <f t="shared" si="93"/>
        <v>2.7702168801005347</v>
      </c>
      <c r="O233" s="4">
        <f t="shared" si="93"/>
        <v>3.6409104948527822</v>
      </c>
      <c r="P233" s="4">
        <f t="shared" si="93"/>
        <v>4.7829744666538225</v>
      </c>
      <c r="Q233" s="4">
        <f t="shared" si="93"/>
        <v>6.2791421011158874</v>
      </c>
      <c r="R233" s="4">
        <f t="shared" si="93"/>
        <v>8.2356848580708242</v>
      </c>
      <c r="S233" s="4">
        <f t="shared" si="93"/>
        <v>10.787990641081052</v>
      </c>
      <c r="T233" s="4">
        <f t="shared" si="93"/>
        <v>14.10663040835732</v>
      </c>
      <c r="U233" s="4">
        <f t="shared" si="93"/>
        <v>18.403280580535849</v>
      </c>
      <c r="V233" s="4">
        <f t="shared" si="93"/>
        <v>23.935269035549585</v>
      </c>
      <c r="W233" s="4">
        <f t="shared" si="93"/>
        <v>31.006621992129535</v>
      </c>
      <c r="X233" s="4">
        <f t="shared" si="93"/>
        <v>39.962318320771551</v>
      </c>
      <c r="Y233" s="4">
        <f t="shared" si="93"/>
        <v>51.171209792726046</v>
      </c>
      <c r="Z233" s="4">
        <f t="shared" si="93"/>
        <v>64.992328758804774</v>
      </c>
      <c r="AA233" s="4">
        <f t="shared" si="93"/>
        <v>81.720247540233117</v>
      </c>
      <c r="AB233" s="4">
        <f t="shared" si="93"/>
        <v>101.50946910174649</v>
      </c>
      <c r="AC233" s="4">
        <f t="shared" si="93"/>
        <v>124.28691638414763</v>
      </c>
      <c r="AD233" s="4">
        <f t="shared" si="93"/>
        <v>149.67451235633706</v>
      </c>
      <c r="AE233" s="4">
        <f t="shared" si="93"/>
        <v>176.95474429154174</v>
      </c>
      <c r="AF233" s="4">
        <f t="shared" si="93"/>
        <v>205.11031893330497</v>
      </c>
      <c r="AG233" s="4">
        <f t="shared" si="93"/>
        <v>232.94630834289106</v>
      </c>
      <c r="AH233" s="4">
        <f t="shared" ref="AH233:BM233" si="94">AH8</f>
        <v>259.26602467111485</v>
      </c>
      <c r="AI233" s="4">
        <f t="shared" si="94"/>
        <v>283.04401324487685</v>
      </c>
      <c r="AJ233" s="4">
        <f t="shared" si="94"/>
        <v>303.54293982603934</v>
      </c>
      <c r="AK233" s="4">
        <f t="shared" si="94"/>
        <v>320.35234161585902</v>
      </c>
      <c r="AL233" s="4">
        <f t="shared" si="94"/>
        <v>333.36122741600087</v>
      </c>
      <c r="AM233" s="4">
        <f t="shared" si="94"/>
        <v>342.69325958653639</v>
      </c>
      <c r="AN233" s="4">
        <f t="shared" si="94"/>
        <v>348.63175167411441</v>
      </c>
      <c r="AO233" s="4">
        <f t="shared" si="94"/>
        <v>351.55181466969293</v>
      </c>
      <c r="AP233" s="4">
        <f t="shared" si="94"/>
        <v>351.86716489774301</v>
      </c>
      <c r="AQ233" s="4">
        <f t="shared" si="94"/>
        <v>349.99265416784903</v>
      </c>
      <c r="AR233" s="4">
        <f t="shared" si="94"/>
        <v>346.32040986031194</v>
      </c>
      <c r="AS233" s="4">
        <f t="shared" si="94"/>
        <v>341.20644569518026</v>
      </c>
      <c r="AT233" s="4">
        <f t="shared" si="94"/>
        <v>334.96468698448439</v>
      </c>
      <c r="AU233" s="4">
        <f t="shared" si="94"/>
        <v>327.86588246767684</v>
      </c>
      <c r="AV233" s="4">
        <f t="shared" si="94"/>
        <v>320.13949657425235</v>
      </c>
      <c r="AW233" s="4">
        <f t="shared" si="94"/>
        <v>311.97723524341848</v>
      </c>
      <c r="AX233" s="4">
        <f t="shared" si="94"/>
        <v>303.53730423440686</v>
      </c>
      <c r="AY233" s="4">
        <f t="shared" si="94"/>
        <v>294.9488293737241</v>
      </c>
      <c r="AZ233" s="4">
        <f t="shared" si="94"/>
        <v>286.31610082235017</v>
      </c>
      <c r="BA233" s="4">
        <f t="shared" si="94"/>
        <v>277.72246023880604</v>
      </c>
      <c r="BB233" s="4">
        <f t="shared" si="94"/>
        <v>269.2337510305062</v>
      </c>
      <c r="BC233" s="4">
        <f t="shared" si="94"/>
        <v>260.90131430781514</v>
      </c>
      <c r="BD233" s="4">
        <f t="shared" si="94"/>
        <v>252.76454925981926</v>
      </c>
      <c r="BE233" s="4">
        <f t="shared" si="94"/>
        <v>244.85307556037222</v>
      </c>
      <c r="BF233" s="4">
        <f t="shared" si="94"/>
        <v>237.18854344653843</v>
      </c>
      <c r="BG233" s="4">
        <f t="shared" si="94"/>
        <v>229.78613860120319</v>
      </c>
      <c r="BH233" s="4">
        <f t="shared" si="94"/>
        <v>222.65582676029325</v>
      </c>
      <c r="BI233" s="4">
        <f t="shared" si="94"/>
        <v>215.80337887252074</v>
      </c>
      <c r="BJ233" s="4">
        <f t="shared" si="94"/>
        <v>209.2312127909268</v>
      </c>
      <c r="BK233" s="4">
        <f>BK8</f>
        <v>202.93908253548935</v>
      </c>
      <c r="BL233" s="4">
        <f t="shared" si="94"/>
        <v>196.92464150169931</v>
      </c>
      <c r="BM233" s="4">
        <f t="shared" si="94"/>
        <v>191.1839017812091</v>
      </c>
      <c r="BN233" s="4">
        <f t="shared" ref="BN233:CS233" si="95">BN8</f>
        <v>185.71160807367639</v>
      </c>
      <c r="BO233" s="4">
        <f t="shared" si="95"/>
        <v>180.50154150428287</v>
      </c>
      <c r="BP233" s="4">
        <f t="shared" si="95"/>
        <v>175.54676598427562</v>
      </c>
      <c r="BQ233" s="4">
        <f t="shared" si="95"/>
        <v>170.8398275109482</v>
      </c>
      <c r="BR233" s="4">
        <f t="shared" si="95"/>
        <v>166.37291494214708</v>
      </c>
      <c r="BS233" s="4">
        <f t="shared" si="95"/>
        <v>162.13798924311044</v>
      </c>
      <c r="BT233" s="4">
        <f t="shared" si="95"/>
        <v>158.12688693905687</v>
      </c>
      <c r="BU233" s="4">
        <f t="shared" si="95"/>
        <v>154.33140247005429</v>
      </c>
      <c r="BV233" s="4">
        <f t="shared" si="95"/>
        <v>150.74335329610915</v>
      </c>
      <c r="BW233" s="4">
        <f t="shared" si="95"/>
        <v>147.35463090682154</v>
      </c>
      <c r="BX233" s="4">
        <f t="shared" si="95"/>
        <v>144.15724032344687</v>
      </c>
      <c r="BY233" s="4">
        <f t="shared" si="95"/>
        <v>141.14333021859733</v>
      </c>
      <c r="BZ233" s="4">
        <f t="shared" si="95"/>
        <v>138.30521540098047</v>
      </c>
      <c r="CA233" s="4">
        <f t="shared" si="95"/>
        <v>135.63539310379593</v>
      </c>
      <c r="CB233" s="4">
        <f t="shared" si="95"/>
        <v>133.12655426284488</v>
      </c>
      <c r="CC233" s="4">
        <f t="shared" si="95"/>
        <v>130.7715907635623</v>
      </c>
      <c r="CD233" s="4">
        <f t="shared" si="95"/>
        <v>128.5635994665096</v>
      </c>
      <c r="CE233" s="4">
        <f t="shared" si="95"/>
        <v>126.49588368141876</v>
      </c>
      <c r="CF233" s="4">
        <f t="shared" si="95"/>
        <v>124.56195264499559</v>
      </c>
      <c r="CG233" s="4">
        <f t="shared" si="95"/>
        <v>122.7555194627808</v>
      </c>
      <c r="CH233" s="4">
        <f t="shared" si="95"/>
        <v>121.07049789669415</v>
      </c>
      <c r="CI233" s="4">
        <f t="shared" si="95"/>
        <v>119.50099831442034</v>
      </c>
      <c r="CJ233" s="4">
        <f t="shared" si="95"/>
        <v>118.04132306207221</v>
      </c>
      <c r="CK233" s="4">
        <f t="shared" si="95"/>
        <v>116.68596147559219</v>
      </c>
      <c r="CL233" s="4">
        <f t="shared" si="95"/>
        <v>115.4295847075128</v>
      </c>
      <c r="CM233" s="4">
        <f t="shared" si="95"/>
        <v>114.26704051268219</v>
      </c>
      <c r="CN233" s="4">
        <f t="shared" si="95"/>
        <v>113.19334810832513</v>
      </c>
      <c r="CO233" s="4">
        <f t="shared" si="95"/>
        <v>112.20369319950656</v>
      </c>
      <c r="CP233" s="4">
        <f t="shared" si="95"/>
        <v>111.2934232400236</v>
      </c>
      <c r="CQ233" s="4">
        <f t="shared" si="95"/>
        <v>110.45804298044229</v>
      </c>
      <c r="CR233" s="4">
        <f t="shared" si="95"/>
        <v>109.69321033899763</v>
      </c>
      <c r="CS233" s="4">
        <f t="shared" si="95"/>
        <v>108.99473261706854</v>
      </c>
      <c r="CT233" s="4">
        <f t="shared" ref="CT233:DR233" si="96">CT8</f>
        <v>108.35856306867409</v>
      </c>
      <c r="CU233" s="4">
        <f t="shared" si="96"/>
        <v>107.78079782272734</v>
      </c>
      <c r="CV233" s="4">
        <f t="shared" si="96"/>
        <v>107.25767314748821</v>
      </c>
      <c r="CW233" s="4">
        <f t="shared" si="96"/>
        <v>106.78556303867437</v>
      </c>
      <c r="CX233" s="4">
        <f t="shared" si="96"/>
        <v>106.36097710594181</v>
      </c>
      <c r="CY233" s="4">
        <f t="shared" si="96"/>
        <v>105.98055872687917</v>
      </c>
      <c r="CZ233" s="4">
        <f t="shared" si="96"/>
        <v>105.64108343322287</v>
      </c>
      <c r="DA233" s="4">
        <f t="shared" si="96"/>
        <v>105.33945749065629</v>
      </c>
      <c r="DB233" s="4">
        <f t="shared" si="96"/>
        <v>105.0727166312619</v>
      </c>
      <c r="DC233" s="4">
        <f t="shared" si="96"/>
        <v>104.83802489641118</v>
      </c>
      <c r="DD233" s="4">
        <f t="shared" si="96"/>
        <v>104.63267354755146</v>
      </c>
      <c r="DE233" s="4">
        <f t="shared" si="96"/>
        <v>104.45408000292214</v>
      </c>
      <c r="DF233" s="4">
        <f t="shared" si="96"/>
        <v>104.29978675964358</v>
      </c>
      <c r="DG233" s="4">
        <f t="shared" si="96"/>
        <v>104.16746026278632</v>
      </c>
      <c r="DH233" s="4">
        <f t="shared" si="96"/>
        <v>104.05488968586593</v>
      </c>
      <c r="DI233" s="4">
        <f t="shared" si="96"/>
        <v>103.95998559062288</v>
      </c>
      <c r="DJ233" s="4">
        <f t="shared" si="96"/>
        <v>103.88077843783616</v>
      </c>
      <c r="DK233" s="4">
        <f t="shared" si="96"/>
        <v>103.81541692518063</v>
      </c>
      <c r="DL233" s="4">
        <f t="shared" si="96"/>
        <v>103.76216613266165</v>
      </c>
      <c r="DM233" s="4">
        <f t="shared" si="96"/>
        <v>103.71940546084082</v>
      </c>
      <c r="DN233" s="4">
        <f t="shared" si="96"/>
        <v>103.6856263517969</v>
      </c>
      <c r="DO233" s="4">
        <f t="shared" si="96"/>
        <v>103.65942978744964</v>
      </c>
      <c r="DP233" s="4">
        <f t="shared" si="96"/>
        <v>103.63952356441426</v>
      </c>
      <c r="DQ233" s="4">
        <f t="shared" si="96"/>
        <v>103.62471934887316</v>
      </c>
      <c r="DR233" s="4">
        <f t="shared" si="96"/>
        <v>103.61392951897024</v>
      </c>
    </row>
    <row r="234" spans="1:122" s="81" customFormat="1" x14ac:dyDescent="0.25">
      <c r="A234" s="86" t="s">
        <v>222</v>
      </c>
      <c r="B234" s="4">
        <f t="shared" ref="B234:AG234" si="97">SUM(B9:B10)</f>
        <v>0</v>
      </c>
      <c r="C234" s="4">
        <f t="shared" si="97"/>
        <v>0</v>
      </c>
      <c r="D234" s="4">
        <f t="shared" si="97"/>
        <v>1.0891506854429371E-2</v>
      </c>
      <c r="E234" s="4">
        <f t="shared" si="97"/>
        <v>3.348350811757396E-2</v>
      </c>
      <c r="F234" s="4">
        <f t="shared" si="97"/>
        <v>6.7624866776585371E-2</v>
      </c>
      <c r="G234" s="4">
        <f t="shared" si="97"/>
        <v>0.11617079681867906</v>
      </c>
      <c r="H234" s="4">
        <f t="shared" si="97"/>
        <v>0.18333882820663724</v>
      </c>
      <c r="I234" s="4">
        <f t="shared" si="97"/>
        <v>0.27473621401536796</v>
      </c>
      <c r="J234" s="4">
        <f t="shared" si="97"/>
        <v>0.39774203180656759</v>
      </c>
      <c r="K234" s="4">
        <f t="shared" si="97"/>
        <v>0.56206452268398321</v>
      </c>
      <c r="L234" s="4">
        <f t="shared" si="97"/>
        <v>0.78047526244914756</v>
      </c>
      <c r="M234" s="4">
        <f t="shared" si="97"/>
        <v>1.0697635063829414</v>
      </c>
      <c r="N234" s="4">
        <f t="shared" si="97"/>
        <v>1.4519718446980543</v>
      </c>
      <c r="O234" s="4">
        <f t="shared" si="97"/>
        <v>1.9559889148099172</v>
      </c>
      <c r="P234" s="4">
        <f t="shared" si="97"/>
        <v>2.6195889152735501</v>
      </c>
      <c r="Q234" s="4">
        <f t="shared" si="97"/>
        <v>3.4920190354152205</v>
      </c>
      <c r="R234" s="4">
        <f t="shared" si="97"/>
        <v>4.6372395515469584</v>
      </c>
      <c r="S234" s="4">
        <f t="shared" si="97"/>
        <v>6.137907940272223</v>
      </c>
      <c r="T234" s="4">
        <f t="shared" si="97"/>
        <v>8.1001523381750236</v>
      </c>
      <c r="U234" s="4">
        <f t="shared" si="97"/>
        <v>10.659076708190032</v>
      </c>
      <c r="V234" s="4">
        <f t="shared" si="97"/>
        <v>13.984745352637567</v>
      </c>
      <c r="W234" s="4">
        <f t="shared" si="97"/>
        <v>18.288064438181092</v>
      </c>
      <c r="X234" s="4">
        <f t="shared" si="97"/>
        <v>23.825471806742808</v>
      </c>
      <c r="Y234" s="4">
        <f t="shared" si="97"/>
        <v>30.900654625066537</v>
      </c>
      <c r="Z234" s="4">
        <f t="shared" si="97"/>
        <v>39.860720635194163</v>
      </c>
      <c r="AA234" s="4">
        <f t="shared" si="97"/>
        <v>51.083619358982325</v>
      </c>
      <c r="AB234" s="4">
        <f t="shared" si="97"/>
        <v>64.953678606664965</v>
      </c>
      <c r="AC234" s="4">
        <f t="shared" si="97"/>
        <v>81.823651118218621</v>
      </c>
      <c r="AD234" s="4">
        <f t="shared" si="97"/>
        <v>101.96528675909497</v>
      </c>
      <c r="AE234" s="4">
        <f t="shared" si="97"/>
        <v>125.51587117394462</v>
      </c>
      <c r="AF234" s="4">
        <f t="shared" si="97"/>
        <v>152.43337728465019</v>
      </c>
      <c r="AG234" s="4">
        <f t="shared" si="97"/>
        <v>182.47436423876138</v>
      </c>
      <c r="AH234" s="4">
        <f t="shared" ref="AH234:BM234" si="98">SUM(AH9:AH10)</f>
        <v>215.2038562175583</v>
      </c>
      <c r="AI234" s="4">
        <f t="shared" si="98"/>
        <v>250.03632960890184</v>
      </c>
      <c r="AJ234" s="4">
        <f t="shared" si="98"/>
        <v>286.29690343266759</v>
      </c>
      <c r="AK234" s="4">
        <f t="shared" si="98"/>
        <v>323.28723479278926</v>
      </c>
      <c r="AL234" s="4">
        <f t="shared" si="98"/>
        <v>360.34271428753948</v>
      </c>
      <c r="AM234" s="4">
        <f t="shared" si="98"/>
        <v>396.8734657723918</v>
      </c>
      <c r="AN234" s="4">
        <f t="shared" si="98"/>
        <v>432.38764077741143</v>
      </c>
      <c r="AO234" s="4">
        <f t="shared" si="98"/>
        <v>466.49945535658912</v>
      </c>
      <c r="AP234" s="4">
        <f t="shared" si="98"/>
        <v>498.92609397782883</v>
      </c>
      <c r="AQ234" s="4">
        <f t="shared" si="98"/>
        <v>529.47767595587402</v>
      </c>
      <c r="AR234" s="4">
        <f t="shared" si="98"/>
        <v>558.04374042212635</v>
      </c>
      <c r="AS234" s="4">
        <f t="shared" si="98"/>
        <v>584.57872883677055</v>
      </c>
      <c r="AT234" s="4">
        <f t="shared" si="98"/>
        <v>609.08804126642553</v>
      </c>
      <c r="AU234" s="4">
        <f t="shared" si="98"/>
        <v>631.615536682894</v>
      </c>
      <c r="AV234" s="4">
        <f t="shared" si="98"/>
        <v>652.2328538205611</v>
      </c>
      <c r="AW234" s="4">
        <f t="shared" si="98"/>
        <v>671.0306152139467</v>
      </c>
      <c r="AX234" s="4">
        <f t="shared" si="98"/>
        <v>688.11139709596364</v>
      </c>
      <c r="AY234" s="4">
        <f t="shared" si="98"/>
        <v>703.58425920045715</v>
      </c>
      <c r="AZ234" s="4">
        <f t="shared" si="98"/>
        <v>717.56059754858939</v>
      </c>
      <c r="BA234" s="4">
        <f t="shared" si="98"/>
        <v>730.15108597656911</v>
      </c>
      <c r="BB234" s="4">
        <f t="shared" si="98"/>
        <v>741.46349248177648</v>
      </c>
      <c r="BC234" s="4">
        <f t="shared" si="98"/>
        <v>751.60118439680969</v>
      </c>
      <c r="BD234" s="4">
        <f t="shared" si="98"/>
        <v>760.66216603962903</v>
      </c>
      <c r="BE234" s="4">
        <f t="shared" si="98"/>
        <v>768.73852061842331</v>
      </c>
      <c r="BF234" s="4">
        <f t="shared" si="98"/>
        <v>775.91615325424482</v>
      </c>
      <c r="BG234" s="4">
        <f t="shared" si="98"/>
        <v>782.27475347918949</v>
      </c>
      <c r="BH234" s="4">
        <f t="shared" si="98"/>
        <v>787.88791348415714</v>
      </c>
      <c r="BI234" s="4">
        <f t="shared" si="98"/>
        <v>792.82335302174738</v>
      </c>
      <c r="BJ234" s="4">
        <f t="shared" si="98"/>
        <v>797.14321363041097</v>
      </c>
      <c r="BK234" s="4">
        <f t="shared" si="98"/>
        <v>800.90439417699895</v>
      </c>
      <c r="BL234" s="4">
        <f t="shared" si="98"/>
        <v>804.15890703628133</v>
      </c>
      <c r="BM234" s="4">
        <f t="shared" si="98"/>
        <v>806.95423991317716</v>
      </c>
      <c r="BN234" s="4">
        <f t="shared" ref="BN234:CS234" si="99">SUM(BN9:BN10)</f>
        <v>809.33371268908547</v>
      </c>
      <c r="BO234" s="4">
        <f t="shared" si="99"/>
        <v>811.33682200799001</v>
      </c>
      <c r="BP234" s="4">
        <f t="shared" si="99"/>
        <v>812.99956883295135</v>
      </c>
      <c r="BQ234" s="4">
        <f t="shared" si="99"/>
        <v>814.35476607896271</v>
      </c>
      <c r="BR234" s="4">
        <f t="shared" si="99"/>
        <v>815.43232480797565</v>
      </c>
      <c r="BS234" s="4">
        <f t="shared" si="99"/>
        <v>816.25951847052465</v>
      </c>
      <c r="BT234" s="4">
        <f t="shared" si="99"/>
        <v>816.86122538588938</v>
      </c>
      <c r="BU234" s="4">
        <f t="shared" si="99"/>
        <v>817.26015013969345</v>
      </c>
      <c r="BV234" s="4">
        <f t="shared" si="99"/>
        <v>817.4770248991299</v>
      </c>
      <c r="BW234" s="4">
        <f t="shared" si="99"/>
        <v>817.53079184415105</v>
      </c>
      <c r="BX234" s="4">
        <f t="shared" si="99"/>
        <v>817.43876802066006</v>
      </c>
      <c r="BY234" s="4">
        <f t="shared" si="99"/>
        <v>817.21679396406989</v>
      </c>
      <c r="BZ234" s="4">
        <f t="shared" si="99"/>
        <v>816.87936743756109</v>
      </c>
      <c r="CA234" s="4">
        <f>SUM(CA9:CA10)</f>
        <v>816.43976359341104</v>
      </c>
      <c r="CB234" s="4">
        <f t="shared" si="99"/>
        <v>815.91014280861668</v>
      </c>
      <c r="CC234" s="4">
        <f t="shared" si="99"/>
        <v>815.30164737573818</v>
      </c>
      <c r="CD234" s="4">
        <f t="shared" si="99"/>
        <v>814.62448815226912</v>
      </c>
      <c r="CE234" s="4">
        <f t="shared" si="99"/>
        <v>813.88802219114859</v>
      </c>
      <c r="CF234" s="4">
        <f t="shared" si="99"/>
        <v>813.10082229424074</v>
      </c>
      <c r="CG234" s="4">
        <f t="shared" si="99"/>
        <v>812.27073935177361</v>
      </c>
      <c r="CH234" s="4">
        <f t="shared" si="99"/>
        <v>811.40495825519747</v>
      </c>
      <c r="CI234" s="4">
        <f t="shared" si="99"/>
        <v>810.51004809951792</v>
      </c>
      <c r="CJ234" s="4">
        <f t="shared" si="99"/>
        <v>809.59200732431964</v>
      </c>
      <c r="CK234" s="4">
        <f t="shared" si="99"/>
        <v>808.65630438060862</v>
      </c>
      <c r="CL234" s="4">
        <f t="shared" si="99"/>
        <v>807.70791445321936</v>
      </c>
      <c r="CM234" s="4">
        <f t="shared" si="99"/>
        <v>806.75135271572458</v>
      </c>
      <c r="CN234" s="4">
        <f t="shared" si="99"/>
        <v>805.7907045462905</v>
      </c>
      <c r="CO234" s="4">
        <f t="shared" si="99"/>
        <v>804.82965308847997</v>
      </c>
      <c r="CP234" s="4">
        <f t="shared" si="99"/>
        <v>803.87150450027116</v>
      </c>
      <c r="CQ234" s="4">
        <f t="shared" si="99"/>
        <v>802.91921119726408</v>
      </c>
      <c r="CR234" s="4">
        <f t="shared" si="99"/>
        <v>801.9753933618274</v>
      </c>
      <c r="CS234" s="4">
        <f t="shared" si="99"/>
        <v>801.042358958573</v>
      </c>
      <c r="CT234" s="4">
        <f t="shared" ref="CT234:DR234" si="100">SUM(CT9:CT10)</f>
        <v>800.12212246771355</v>
      </c>
      <c r="CU234" s="4">
        <f t="shared" si="100"/>
        <v>799.21642252136439</v>
      </c>
      <c r="CV234" s="4">
        <f t="shared" si="100"/>
        <v>798.32673860348018</v>
      </c>
      <c r="CW234" s="4">
        <f t="shared" si="100"/>
        <v>797.45430695168989</v>
      </c>
      <c r="CX234" s="4">
        <f t="shared" si="100"/>
        <v>796.60013577866425</v>
      </c>
      <c r="CY234" s="4">
        <f t="shared" si="100"/>
        <v>795.76501991172381</v>
      </c>
      <c r="CZ234" s="4">
        <f t="shared" si="100"/>
        <v>794.94955493202497</v>
      </c>
      <c r="DA234" s="4">
        <f t="shared" si="100"/>
        <v>794.15415087883582</v>
      </c>
      <c r="DB234" s="4">
        <f t="shared" si="100"/>
        <v>793.37904557001025</v>
      </c>
      <c r="DC234" s="4">
        <f t="shared" si="100"/>
        <v>792.62431757679167</v>
      </c>
      <c r="DD234" s="4">
        <f t="shared" si="100"/>
        <v>791.88989887945331</v>
      </c>
      <c r="DE234" s="4">
        <f t="shared" si="100"/>
        <v>791.17558721999956</v>
      </c>
      <c r="DF234" s="4">
        <f t="shared" si="100"/>
        <v>790.48105815917268</v>
      </c>
      <c r="DG234" s="4">
        <f t="shared" si="100"/>
        <v>789.80587683729937</v>
      </c>
      <c r="DH234" s="4">
        <f t="shared" si="100"/>
        <v>789.14950943204451</v>
      </c>
      <c r="DI234" s="4">
        <f t="shared" si="100"/>
        <v>788.51133430086361</v>
      </c>
      <c r="DJ234" s="4">
        <f t="shared" si="100"/>
        <v>787.89065279182876</v>
      </c>
      <c r="DK234" s="4">
        <f t="shared" si="100"/>
        <v>787.28669970347778</v>
      </c>
      <c r="DL234" s="4">
        <f t="shared" si="100"/>
        <v>786.69865337233614</v>
      </c>
      <c r="DM234" s="4">
        <f t="shared" si="100"/>
        <v>786.12564536574291</v>
      </c>
      <c r="DN234" s="4">
        <f t="shared" si="100"/>
        <v>785.56676975744506</v>
      </c>
      <c r="DO234" s="4">
        <f t="shared" si="100"/>
        <v>785.02109196408492</v>
      </c>
      <c r="DP234" s="4">
        <f t="shared" si="100"/>
        <v>784.48765712203681</v>
      </c>
      <c r="DQ234" s="4">
        <f t="shared" si="100"/>
        <v>783.96549798601382</v>
      </c>
      <c r="DR234" s="4">
        <f t="shared" si="100"/>
        <v>783.45364233332225</v>
      </c>
    </row>
    <row r="235" spans="1:122" s="81" customFormat="1" x14ac:dyDescent="0.25">
      <c r="A235" s="86" t="s">
        <v>233</v>
      </c>
      <c r="B235" s="4">
        <f t="shared" ref="B235:AG235" si="101">B11</f>
        <v>0</v>
      </c>
      <c r="C235" s="4">
        <f t="shared" si="101"/>
        <v>0</v>
      </c>
      <c r="D235" s="4">
        <f t="shared" si="101"/>
        <v>0</v>
      </c>
      <c r="E235" s="4">
        <f t="shared" si="101"/>
        <v>9.1516427493155885E-4</v>
      </c>
      <c r="F235" s="4">
        <f t="shared" si="101"/>
        <v>2.4965414889140283E-3</v>
      </c>
      <c r="G235" s="4">
        <f t="shared" si="101"/>
        <v>4.7501854349217727E-3</v>
      </c>
      <c r="H235" s="4">
        <f t="shared" si="101"/>
        <v>7.7647791379227941E-3</v>
      </c>
      <c r="I235" s="4">
        <f t="shared" si="101"/>
        <v>1.1692900309724731E-2</v>
      </c>
      <c r="J235" s="4">
        <f t="shared" si="101"/>
        <v>1.67585426908941E-2</v>
      </c>
      <c r="K235" s="4">
        <f t="shared" si="101"/>
        <v>2.3273781935004276E-2</v>
      </c>
      <c r="L235" s="4">
        <f t="shared" si="101"/>
        <v>3.1662558873948365E-2</v>
      </c>
      <c r="M235" s="4">
        <f t="shared" si="101"/>
        <v>4.2492692502454028E-2</v>
      </c>
      <c r="N235" s="4">
        <f t="shared" si="101"/>
        <v>5.6518227039913528E-2</v>
      </c>
      <c r="O235" s="4">
        <f t="shared" si="101"/>
        <v>7.4734895827136077E-2</v>
      </c>
      <c r="P235" s="4">
        <f t="shared" si="101"/>
        <v>9.8452165974947436E-2</v>
      </c>
      <c r="Q235" s="4">
        <f t="shared" si="101"/>
        <v>0.12938602504653923</v>
      </c>
      <c r="R235" s="4">
        <f t="shared" si="101"/>
        <v>0.16977728869109746</v>
      </c>
      <c r="S235" s="4">
        <f t="shared" si="101"/>
        <v>0.2225405364199014</v>
      </c>
      <c r="T235" s="4">
        <f t="shared" si="101"/>
        <v>0.29144843883562321</v>
      </c>
      <c r="U235" s="4">
        <f t="shared" si="101"/>
        <v>0.38135457735690848</v>
      </c>
      <c r="V235" s="4">
        <f t="shared" si="101"/>
        <v>0.49845386114468027</v>
      </c>
      <c r="W235" s="4">
        <f t="shared" si="101"/>
        <v>0.65057185295909548</v>
      </c>
      <c r="X235" s="4">
        <f t="shared" si="101"/>
        <v>0.84746088150662213</v>
      </c>
      <c r="Y235" s="4">
        <f t="shared" si="101"/>
        <v>1.1010599593933259</v>
      </c>
      <c r="Z235" s="4">
        <f t="shared" si="101"/>
        <v>1.4256467359992431</v>
      </c>
      <c r="AA235" s="4">
        <f t="shared" si="101"/>
        <v>1.8377761975253781</v>
      </c>
      <c r="AB235" s="4">
        <f t="shared" si="101"/>
        <v>2.3558731746999273</v>
      </c>
      <c r="AC235" s="4">
        <f t="shared" si="101"/>
        <v>2.9993452512686338</v>
      </c>
      <c r="AD235" s="4">
        <f t="shared" si="101"/>
        <v>3.787139635502716</v>
      </c>
      <c r="AE235" s="4">
        <f t="shared" si="101"/>
        <v>4.7358064577582732</v>
      </c>
      <c r="AF235" s="4">
        <f t="shared" si="101"/>
        <v>5.8573394116812629</v>
      </c>
      <c r="AG235" s="4">
        <f t="shared" si="101"/>
        <v>7.1572628314258004</v>
      </c>
      <c r="AH235" s="4">
        <f t="shared" ref="AH235:BM235" si="102">AH11</f>
        <v>8.633489780091903</v>
      </c>
      <c r="AI235" s="4">
        <f t="shared" si="102"/>
        <v>10.27629600194977</v>
      </c>
      <c r="AJ235" s="4">
        <f t="shared" si="102"/>
        <v>12.069396869831518</v>
      </c>
      <c r="AK235" s="4">
        <f t="shared" si="102"/>
        <v>13.99177547330164</v>
      </c>
      <c r="AL235" s="4">
        <f t="shared" si="102"/>
        <v>16.019766759397914</v>
      </c>
      <c r="AM235" s="4">
        <f t="shared" si="102"/>
        <v>18.128975250382631</v>
      </c>
      <c r="AN235" s="4">
        <f t="shared" si="102"/>
        <v>20.29578452485422</v>
      </c>
      <c r="AO235" s="4">
        <f t="shared" si="102"/>
        <v>22.498389768466218</v>
      </c>
      <c r="AP235" s="4">
        <f t="shared" si="102"/>
        <v>24.717396076344798</v>
      </c>
      <c r="AQ235" s="4">
        <f t="shared" si="102"/>
        <v>26.936074390622998</v>
      </c>
      <c r="AR235" s="4">
        <f t="shared" si="102"/>
        <v>29.140374841503697</v>
      </c>
      <c r="AS235" s="4">
        <f t="shared" si="102"/>
        <v>31.318784526608287</v>
      </c>
      <c r="AT235" s="4">
        <f t="shared" si="102"/>
        <v>33.462097118293563</v>
      </c>
      <c r="AU235" s="4">
        <f t="shared" si="102"/>
        <v>35.56314231530591</v>
      </c>
      <c r="AV235" s="4">
        <f t="shared" si="102"/>
        <v>37.616506998950456</v>
      </c>
      <c r="AW235" s="4">
        <f t="shared" si="102"/>
        <v>39.618267689843208</v>
      </c>
      <c r="AX235" s="4">
        <f t="shared" si="102"/>
        <v>41.565745181049714</v>
      </c>
      <c r="AY235" s="4">
        <f t="shared" si="102"/>
        <v>43.457286350984631</v>
      </c>
      <c r="AZ235" s="4">
        <f t="shared" si="102"/>
        <v>45.292074412498664</v>
      </c>
      <c r="BA235" s="4">
        <f t="shared" si="102"/>
        <v>47.069966613023531</v>
      </c>
      <c r="BB235" s="4">
        <f t="shared" si="102"/>
        <v>48.791357180197764</v>
      </c>
      <c r="BC235" s="4">
        <f t="shared" si="102"/>
        <v>50.457062751504481</v>
      </c>
      <c r="BD235" s="4">
        <f t="shared" si="102"/>
        <v>52.068227383609525</v>
      </c>
      <c r="BE235" s="4">
        <f t="shared" si="102"/>
        <v>53.62624433606473</v>
      </c>
      <c r="BF235" s="4">
        <f t="shared" si="102"/>
        <v>55.132692052063774</v>
      </c>
      <c r="BG235" s="4">
        <f t="shared" si="102"/>
        <v>56.589282044327227</v>
      </c>
      <c r="BH235" s="4">
        <f t="shared" si="102"/>
        <v>57.997816693288449</v>
      </c>
      <c r="BI235" s="4">
        <f t="shared" si="102"/>
        <v>59.360155252496419</v>
      </c>
      <c r="BJ235" s="4">
        <f t="shared" si="102"/>
        <v>60.678186619477401</v>
      </c>
      <c r="BK235" s="4">
        <f t="shared" si="102"/>
        <v>61.953807663620545</v>
      </c>
      <c r="BL235" s="4">
        <f>BL11</f>
        <v>63.188906104865282</v>
      </c>
      <c r="BM235" s="4">
        <f t="shared" si="102"/>
        <v>64.385347109479724</v>
      </c>
      <c r="BN235" s="4">
        <f t="shared" ref="BN235:CS235" si="103">BN11</f>
        <v>65.544962914712229</v>
      </c>
      <c r="BO235" s="4">
        <f t="shared" si="103"/>
        <v>66.669544915773912</v>
      </c>
      <c r="BP235" s="4">
        <f t="shared" si="103"/>
        <v>67.760837749732303</v>
      </c>
      <c r="BQ235" s="4">
        <f t="shared" si="103"/>
        <v>68.820534994551366</v>
      </c>
      <c r="BR235" s="4">
        <f t="shared" si="103"/>
        <v>69.850276170487959</v>
      </c>
      <c r="BS235" s="4">
        <f t="shared" si="103"/>
        <v>70.851644787790846</v>
      </c>
      <c r="BT235" s="4">
        <f t="shared" si="103"/>
        <v>71.826167231242835</v>
      </c>
      <c r="BU235" s="4">
        <f t="shared" si="103"/>
        <v>72.775312310313879</v>
      </c>
      <c r="BV235" s="4">
        <f t="shared" si="103"/>
        <v>73.7004913350425</v>
      </c>
      <c r="BW235" s="4">
        <f t="shared" si="103"/>
        <v>74.603058603464476</v>
      </c>
      <c r="BX235" s="4">
        <f t="shared" si="103"/>
        <v>75.484312207489296</v>
      </c>
      <c r="BY235" s="4">
        <f t="shared" si="103"/>
        <v>76.345495081419159</v>
      </c>
      <c r="BZ235" s="4">
        <f t="shared" si="103"/>
        <v>77.187796231506766</v>
      </c>
      <c r="CA235" s="4">
        <f t="shared" si="103"/>
        <v>78.012352096616425</v>
      </c>
      <c r="CB235" s="4">
        <f t="shared" si="103"/>
        <v>78.820247999649425</v>
      </c>
      <c r="CC235" s="4">
        <f t="shared" si="103"/>
        <v>79.612519657297099</v>
      </c>
      <c r="CD235" s="4">
        <f t="shared" si="103"/>
        <v>80.39015472219458</v>
      </c>
      <c r="CE235" s="4">
        <f t="shared" si="103"/>
        <v>81.154094336919883</v>
      </c>
      <c r="CF235" s="4">
        <f t="shared" si="103"/>
        <v>81.905234683716415</v>
      </c>
      <c r="CG235" s="4">
        <f t="shared" si="103"/>
        <v>82.644428517477706</v>
      </c>
      <c r="CH235" s="4">
        <f t="shared" si="103"/>
        <v>83.372486672558139</v>
      </c>
      <c r="CI235" s="4">
        <f t="shared" si="103"/>
        <v>84.090179536469819</v>
      </c>
      <c r="CJ235" s="4">
        <f t="shared" si="103"/>
        <v>84.798238485584449</v>
      </c>
      <c r="CK235" s="4">
        <f t="shared" si="103"/>
        <v>85.497357279651155</v>
      </c>
      <c r="CL235" s="4">
        <f t="shared" si="103"/>
        <v>86.188193413329358</v>
      </c>
      <c r="CM235" s="4">
        <f t="shared" si="103"/>
        <v>86.871369424063076</v>
      </c>
      <c r="CN235" s="4">
        <f t="shared" si="103"/>
        <v>87.547474156534903</v>
      </c>
      <c r="CO235" s="4">
        <f t="shared" si="103"/>
        <v>88.217063984661593</v>
      </c>
      <c r="CP235" s="4">
        <f t="shared" si="103"/>
        <v>88.880663992659635</v>
      </c>
      <c r="CQ235" s="4">
        <f t="shared" si="103"/>
        <v>89.538769117137292</v>
      </c>
      <c r="CR235" s="4">
        <f t="shared" si="103"/>
        <v>90.191845252479609</v>
      </c>
      <c r="CS235" s="4">
        <f t="shared" si="103"/>
        <v>90.840330322000312</v>
      </c>
      <c r="CT235" s="4">
        <f t="shared" ref="CT235:DR235" si="104">CT11</f>
        <v>91.484635317451904</v>
      </c>
      <c r="CU235" s="4">
        <f t="shared" si="104"/>
        <v>92.125145309524797</v>
      </c>
      <c r="CV235" s="4">
        <f t="shared" si="104"/>
        <v>92.762220431939554</v>
      </c>
      <c r="CW235" s="4">
        <f t="shared" si="104"/>
        <v>93.396196841648745</v>
      </c>
      <c r="CX235" s="4">
        <f t="shared" si="104"/>
        <v>94.027387657530895</v>
      </c>
      <c r="CY235" s="4">
        <f t="shared" si="104"/>
        <v>94.656083879780994</v>
      </c>
      <c r="CZ235" s="4">
        <f t="shared" si="104"/>
        <v>95.282555291991216</v>
      </c>
      <c r="DA235" s="4">
        <f t="shared" si="104"/>
        <v>95.907051347677864</v>
      </c>
      <c r="DB235" s="4">
        <f t="shared" si="104"/>
        <v>96.529802042752664</v>
      </c>
      <c r="DC235" s="4">
        <f t="shared" si="104"/>
        <v>97.151018775165682</v>
      </c>
      <c r="DD235" s="4">
        <f t="shared" si="104"/>
        <v>97.770895192670025</v>
      </c>
      <c r="DE235" s="4">
        <f t="shared" si="104"/>
        <v>98.389608029379673</v>
      </c>
      <c r="DF235" s="4">
        <f t="shared" si="104"/>
        <v>99.007317931518045</v>
      </c>
      <c r="DG235" s="4">
        <f t="shared" si="104"/>
        <v>99.624170272491313</v>
      </c>
      <c r="DH235" s="4">
        <f t="shared" si="104"/>
        <v>100.24029595717134</v>
      </c>
      <c r="DI235" s="4">
        <f t="shared" si="104"/>
        <v>100.85581221504214</v>
      </c>
      <c r="DJ235" s="4">
        <f t="shared" si="104"/>
        <v>101.4708233816563</v>
      </c>
      <c r="DK235" s="4">
        <f t="shared" si="104"/>
        <v>102.08542166766335</v>
      </c>
      <c r="DL235" s="4">
        <f t="shared" si="104"/>
        <v>102.69968791451731</v>
      </c>
      <c r="DM235" s="4">
        <f t="shared" si="104"/>
        <v>103.31369233584228</v>
      </c>
      <c r="DN235" s="4">
        <f t="shared" si="104"/>
        <v>103.9274952433387</v>
      </c>
      <c r="DO235" s="4">
        <f t="shared" si="104"/>
        <v>104.54114775604394</v>
      </c>
      <c r="DP235" s="4">
        <f t="shared" si="104"/>
        <v>105.15469249172388</v>
      </c>
      <c r="DQ235" s="4">
        <f t="shared" si="104"/>
        <v>105.76816423916222</v>
      </c>
      <c r="DR235" s="4">
        <f t="shared" si="104"/>
        <v>106.38159061013121</v>
      </c>
    </row>
    <row r="236" spans="1:122" s="382" customFormat="1" ht="14.25" x14ac:dyDescent="0.2">
      <c r="A236" s="28" t="s">
        <v>450</v>
      </c>
      <c r="B236" s="383">
        <f>SUM(B232,B233)/B14</f>
        <v>7.5700227100681302E-4</v>
      </c>
      <c r="C236" s="383">
        <f t="shared" ref="C236:BN236" si="105">SUM(C232,C233)/C14</f>
        <v>1.4827738998448748E-3</v>
      </c>
      <c r="D236" s="383">
        <f t="shared" si="105"/>
        <v>2.0668699192055678E-3</v>
      </c>
      <c r="E236" s="383">
        <f t="shared" si="105"/>
        <v>2.7639094999013245E-3</v>
      </c>
      <c r="F236" s="383">
        <f t="shared" si="105"/>
        <v>3.6662822672746767E-3</v>
      </c>
      <c r="G236" s="383">
        <f t="shared" si="105"/>
        <v>4.849016932470143E-3</v>
      </c>
      <c r="H236" s="383">
        <f t="shared" si="105"/>
        <v>6.4021751901496013E-3</v>
      </c>
      <c r="I236" s="383">
        <f t="shared" si="105"/>
        <v>8.4420746661411274E-3</v>
      </c>
      <c r="J236" s="383">
        <f t="shared" si="105"/>
        <v>1.1120194001426872E-2</v>
      </c>
      <c r="K236" s="383">
        <f t="shared" si="105"/>
        <v>1.4633420157334515E-2</v>
      </c>
      <c r="L236" s="383">
        <f t="shared" si="105"/>
        <v>1.9236551780175408E-2</v>
      </c>
      <c r="M236" s="383">
        <f t="shared" si="105"/>
        <v>2.525735017874051E-2</v>
      </c>
      <c r="N236" s="383">
        <f t="shared" si="105"/>
        <v>3.3114018769847563E-2</v>
      </c>
      <c r="O236" s="383">
        <f t="shared" si="105"/>
        <v>4.3334322820224529E-2</v>
      </c>
      <c r="P236" s="383">
        <f t="shared" si="105"/>
        <v>5.6574363399953587E-2</v>
      </c>
      <c r="Q236" s="383">
        <f t="shared" si="105"/>
        <v>7.363299447287347E-2</v>
      </c>
      <c r="R236" s="383">
        <f t="shared" si="105"/>
        <v>9.5454691535162173E-2</v>
      </c>
      <c r="S236" s="383">
        <f t="shared" si="105"/>
        <v>0.1231091248351415</v>
      </c>
      <c r="T236" s="383">
        <f t="shared" si="105"/>
        <v>0.15773002174098885</v>
      </c>
      <c r="U236" s="383">
        <f t="shared" si="105"/>
        <v>0.20039062003714839</v>
      </c>
      <c r="V236" s="383">
        <f t="shared" si="105"/>
        <v>0.25189206255631275</v>
      </c>
      <c r="W236" s="383">
        <f t="shared" si="105"/>
        <v>0.31245211035832088</v>
      </c>
      <c r="X236" s="383">
        <f t="shared" si="105"/>
        <v>0.38131549881249677</v>
      </c>
      <c r="Y236" s="383">
        <f t="shared" si="105"/>
        <v>0.4563724778036754</v>
      </c>
      <c r="Z236" s="383">
        <f t="shared" si="105"/>
        <v>0.53395840507543046</v>
      </c>
      <c r="AA236" s="383">
        <f t="shared" si="105"/>
        <v>0.60906320512633061</v>
      </c>
      <c r="AB236" s="383">
        <f t="shared" si="105"/>
        <v>0.67610955369984382</v>
      </c>
      <c r="AC236" s="383">
        <f t="shared" si="105"/>
        <v>0.73019194562922052</v>
      </c>
      <c r="AD236" s="383">
        <f t="shared" si="105"/>
        <v>0.7683027087435369</v>
      </c>
      <c r="AE236" s="383">
        <f t="shared" si="105"/>
        <v>0.78992262556218651</v>
      </c>
      <c r="AF236" s="383">
        <f t="shared" si="105"/>
        <v>0.79668328064297556</v>
      </c>
      <c r="AG236" s="383">
        <f t="shared" si="105"/>
        <v>0.79140506141770461</v>
      </c>
      <c r="AH236" s="383">
        <f t="shared" si="105"/>
        <v>0.77712108309537287</v>
      </c>
      <c r="AI236" s="383">
        <f t="shared" si="105"/>
        <v>0.75648933504756233</v>
      </c>
      <c r="AJ236" s="384">
        <f t="shared" si="105"/>
        <v>0.73161007159795066</v>
      </c>
      <c r="AK236" s="384">
        <f t="shared" si="105"/>
        <v>0.70406991551669984</v>
      </c>
      <c r="AL236" s="384">
        <f t="shared" si="105"/>
        <v>0.67505270579615018</v>
      </c>
      <c r="AM236" s="384">
        <f t="shared" si="105"/>
        <v>0.64544133047973451</v>
      </c>
      <c r="AN236" s="383">
        <f t="shared" si="105"/>
        <v>0.61589273140299228</v>
      </c>
      <c r="AO236" s="383">
        <f t="shared" si="105"/>
        <v>0.58689039764537976</v>
      </c>
      <c r="AP236" s="383">
        <f t="shared" si="105"/>
        <v>0.5587821388968518</v>
      </c>
      <c r="AQ236" s="383">
        <f t="shared" si="105"/>
        <v>0.5318087964396877</v>
      </c>
      <c r="AR236" s="383">
        <f t="shared" si="105"/>
        <v>0.50612709913268206</v>
      </c>
      <c r="AS236" s="383">
        <f t="shared" si="105"/>
        <v>0.48182831457749004</v>
      </c>
      <c r="AT236" s="383">
        <f t="shared" si="105"/>
        <v>0.45895356248843605</v>
      </c>
      <c r="AU236" s="383">
        <f t="shared" si="105"/>
        <v>0.43750632069960843</v>
      </c>
      <c r="AV236" s="383">
        <f t="shared" si="105"/>
        <v>0.41746252561706976</v>
      </c>
      <c r="AW236" s="383">
        <f t="shared" si="105"/>
        <v>0.39877861917452495</v>
      </c>
      <c r="AX236" s="383">
        <f t="shared" si="105"/>
        <v>0.38139786578661627</v>
      </c>
      <c r="AY236" s="383">
        <f t="shared" si="105"/>
        <v>0.36525523475096566</v>
      </c>
      <c r="AZ236" s="383">
        <f t="shared" si="105"/>
        <v>0.35028111159933567</v>
      </c>
      <c r="BA236" s="383">
        <f t="shared" si="105"/>
        <v>0.33640406736392281</v>
      </c>
      <c r="BB236" s="383">
        <f t="shared" si="105"/>
        <v>0.32355288012236755</v>
      </c>
      <c r="BC236" s="383">
        <f t="shared" si="105"/>
        <v>0.31165797058655559</v>
      </c>
      <c r="BD236" s="383">
        <f t="shared" si="105"/>
        <v>0.3006523841698554</v>
      </c>
      <c r="BE236" s="383">
        <f t="shared" si="105"/>
        <v>0.29047242646116656</v>
      </c>
      <c r="BF236" s="383">
        <f t="shared" si="105"/>
        <v>0.28105803741365731</v>
      </c>
      <c r="BG236" s="383">
        <f t="shared" si="105"/>
        <v>0.27235297158569127</v>
      </c>
      <c r="BH236" s="383">
        <f t="shared" si="105"/>
        <v>0.264304837064194</v>
      </c>
      <c r="BI236" s="383">
        <f t="shared" si="105"/>
        <v>0.25686503381415177</v>
      </c>
      <c r="BJ236" s="383">
        <f t="shared" si="105"/>
        <v>0.24998862269156055</v>
      </c>
      <c r="BK236" s="383">
        <f t="shared" si="105"/>
        <v>0.24363414882343135</v>
      </c>
      <c r="BL236" s="383">
        <f t="shared" si="105"/>
        <v>0.23776343713698339</v>
      </c>
      <c r="BM236" s="383">
        <f t="shared" si="105"/>
        <v>0.23234137320172221</v>
      </c>
      <c r="BN236" s="383">
        <f t="shared" si="105"/>
        <v>0.22733567897304802</v>
      </c>
      <c r="BO236" s="383">
        <f t="shared" ref="BO236:DR236" si="106">SUM(BO232,BO233)/BO14</f>
        <v>0.2227166902798865</v>
      </c>
      <c r="BP236" s="383">
        <f t="shared" si="106"/>
        <v>0.21845714080653425</v>
      </c>
      <c r="BQ236" s="383">
        <f t="shared" si="106"/>
        <v>0.21453195573909553</v>
      </c>
      <c r="BR236" s="383">
        <f t="shared" si="106"/>
        <v>0.21091805706625882</v>
      </c>
      <c r="BS236" s="383">
        <f t="shared" si="106"/>
        <v>0.20759418165259538</v>
      </c>
      <c r="BT236" s="383">
        <f t="shared" si="106"/>
        <v>0.20454071256877321</v>
      </c>
      <c r="BU236" s="383">
        <f t="shared" si="106"/>
        <v>0.20173952371098319</v>
      </c>
      <c r="BV236" s="383">
        <f t="shared" si="106"/>
        <v>0.19917383742758374</v>
      </c>
      <c r="BW236" s="383">
        <f t="shared" si="106"/>
        <v>0.19682809466028137</v>
      </c>
      <c r="BX236" s="383">
        <f t="shared" si="106"/>
        <v>0.19468783697356373</v>
      </c>
      <c r="BY236" s="383">
        <f t="shared" si="106"/>
        <v>0.19273959976912039</v>
      </c>
      <c r="BZ236" s="383">
        <f t="shared" si="106"/>
        <v>0.19097081594592147</v>
      </c>
      <c r="CA236" s="383">
        <f t="shared" si="106"/>
        <v>0.18936972925948556</v>
      </c>
      <c r="CB236" s="383">
        <f t="shared" si="106"/>
        <v>0.18792531664657405</v>
      </c>
      <c r="CC236" s="383">
        <f t="shared" si="106"/>
        <v>0.18662721880727939</v>
      </c>
      <c r="CD236" s="383">
        <f t="shared" si="106"/>
        <v>0.18546567837015449</v>
      </c>
      <c r="CE236" s="383">
        <f t="shared" si="106"/>
        <v>0.18443148500395531</v>
      </c>
      <c r="CF236" s="383">
        <f t="shared" si="106"/>
        <v>0.18351592687906615</v>
      </c>
      <c r="CG236" s="383">
        <f t="shared" si="106"/>
        <v>0.18271074792089562</v>
      </c>
      <c r="CH236" s="383">
        <f t="shared" si="106"/>
        <v>0.18200811033522452</v>
      </c>
      <c r="CI236" s="383">
        <f t="shared" si="106"/>
        <v>0.18140056192088766</v>
      </c>
      <c r="CJ236" s="383">
        <f t="shared" si="106"/>
        <v>0.18088100771786958</v>
      </c>
      <c r="CK236" s="383">
        <f t="shared" si="106"/>
        <v>0.18044268556873261</v>
      </c>
      <c r="CL236" s="383">
        <f t="shared" si="106"/>
        <v>0.18007914519833992</v>
      </c>
      <c r="CM236" s="383">
        <f t="shared" si="106"/>
        <v>0.17978423044126049</v>
      </c>
      <c r="CN236" s="383">
        <f t="shared" si="106"/>
        <v>0.17955206426834305</v>
      </c>
      <c r="CO236" s="383">
        <f t="shared" si="106"/>
        <v>0.17937703628406473</v>
      </c>
      <c r="CP236" s="383">
        <f t="shared" si="106"/>
        <v>0.17925379238476818</v>
      </c>
      <c r="CQ236" s="383">
        <f t="shared" si="106"/>
        <v>0.17917722628519073</v>
      </c>
      <c r="CR236" s="383">
        <f t="shared" si="106"/>
        <v>0.17914247263711883</v>
      </c>
      <c r="CS236" s="383">
        <f t="shared" si="106"/>
        <v>0.17914490147992476</v>
      </c>
      <c r="CT236" s="383">
        <f t="shared" si="106"/>
        <v>0.17918011377844631</v>
      </c>
      <c r="CU236" s="383">
        <f t="shared" si="106"/>
        <v>0.17924393781942635</v>
      </c>
      <c r="CV236" s="383">
        <f t="shared" si="106"/>
        <v>0.17933242625371038</v>
      </c>
      <c r="CW236" s="383">
        <f t="shared" si="106"/>
        <v>0.17944185358776152</v>
      </c>
      <c r="CX236" s="383">
        <f t="shared" si="106"/>
        <v>0.17956871394485879</v>
      </c>
      <c r="CY236" s="383">
        <f t="shared" si="106"/>
        <v>0.17970971893361409</v>
      </c>
      <c r="CZ236" s="383">
        <f t="shared" si="106"/>
        <v>0.17986179547913594</v>
      </c>
      <c r="DA236" s="383">
        <f t="shared" si="106"/>
        <v>0.18002208349019364</v>
      </c>
      <c r="DB236" s="383">
        <f t="shared" si="106"/>
        <v>0.18018793325395671</v>
      </c>
      <c r="DC236" s="383">
        <f t="shared" si="106"/>
        <v>0.18035690246813468</v>
      </c>
      <c r="DD236" s="383">
        <f t="shared" si="106"/>
        <v>0.18052675283842431</v>
      </c>
      <c r="DE236" s="383">
        <f t="shared" si="106"/>
        <v>0.18069544618687247</v>
      </c>
      <c r="DF236" s="383">
        <f t="shared" si="106"/>
        <v>0.18086114003386969</v>
      </c>
      <c r="DG236" s="383">
        <f t="shared" si="106"/>
        <v>0.1810221826327825</v>
      </c>
      <c r="DH236" s="383">
        <f t="shared" si="106"/>
        <v>0.18117710745151155</v>
      </c>
      <c r="DI236" s="383">
        <f t="shared" si="106"/>
        <v>0.18132462710934766</v>
      </c>
      <c r="DJ236" s="383">
        <f t="shared" si="106"/>
        <v>0.18146362679022598</v>
      </c>
      <c r="DK236" s="383">
        <f t="shared" si="106"/>
        <v>0.18159315716473207</v>
      </c>
      <c r="DL236" s="383">
        <f t="shared" si="106"/>
        <v>0.18171242686289354</v>
      </c>
      <c r="DM236" s="383">
        <f t="shared" si="106"/>
        <v>0.18182079454785077</v>
      </c>
      <c r="DN236" s="383">
        <f t="shared" si="106"/>
        <v>0.18191776064691406</v>
      </c>
      <c r="DO236" s="383">
        <f t="shared" si="106"/>
        <v>0.1820029588013041</v>
      </c>
      <c r="DP236" s="383">
        <f t="shared" si="106"/>
        <v>0.18207614709908565</v>
      </c>
      <c r="DQ236" s="383">
        <f t="shared" si="106"/>
        <v>0.18213719915752219</v>
      </c>
      <c r="DR236" s="383">
        <f t="shared" si="106"/>
        <v>0.1821860951214018</v>
      </c>
    </row>
    <row r="237" spans="1:122" s="382" customFormat="1" x14ac:dyDescent="0.25">
      <c r="A237" s="19" t="s">
        <v>452</v>
      </c>
      <c r="B237" s="383">
        <f>MAX(Calculation_Scenario_2!B236:DR236)</f>
        <v>0.79668328064297556</v>
      </c>
      <c r="C237" s="4">
        <f>INDEX(Calculation_Scenario_2!B1:DR1,MATCH(B237,Calculation_Scenario_2!B236:DR236,0))</f>
        <v>30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382" customFormat="1" x14ac:dyDescent="0.25">
      <c r="A238" s="19" t="s">
        <v>451</v>
      </c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88" t="s">
        <v>178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172</v>
      </c>
      <c r="B240" s="4">
        <f t="shared" ref="B240:AG240" si="107">B35</f>
        <v>0</v>
      </c>
      <c r="C240" s="4">
        <f t="shared" si="107"/>
        <v>5.6775170325510979E-2</v>
      </c>
      <c r="D240" s="4">
        <f t="shared" si="107"/>
        <v>8.5593986531525112E-2</v>
      </c>
      <c r="E240" s="4">
        <f t="shared" si="107"/>
        <v>0.11384987704919257</v>
      </c>
      <c r="F240" s="4">
        <f t="shared" si="107"/>
        <v>0.14930024763135635</v>
      </c>
      <c r="G240" s="4">
        <f t="shared" si="107"/>
        <v>0.19571189447254073</v>
      </c>
      <c r="H240" s="4">
        <f t="shared" si="107"/>
        <v>0.25683218631130633</v>
      </c>
      <c r="I240" s="4">
        <f t="shared" si="107"/>
        <v>0.33731616817836274</v>
      </c>
      <c r="J240" s="4">
        <f t="shared" si="107"/>
        <v>0.44316894058071377</v>
      </c>
      <c r="K240" s="4">
        <f t="shared" si="107"/>
        <v>0.58216406411663502</v>
      </c>
      <c r="L240" s="4">
        <f t="shared" si="107"/>
        <v>0.76432928577589765</v>
      </c>
      <c r="M240" s="4">
        <f t="shared" si="107"/>
        <v>1.0025168092490719</v>
      </c>
      <c r="N240" s="4">
        <f t="shared" si="107"/>
        <v>1.3130466086611117</v>
      </c>
      <c r="O240" s="4">
        <f t="shared" si="107"/>
        <v>1.7163769032387328</v>
      </c>
      <c r="P240" s="4">
        <f t="shared" si="107"/>
        <v>2.2376981142058976</v>
      </c>
      <c r="Q240" s="4">
        <f t="shared" si="107"/>
        <v>2.9072507697362573</v>
      </c>
      <c r="R240" s="4">
        <f t="shared" si="107"/>
        <v>3.7600187335854702</v>
      </c>
      <c r="S240" s="4">
        <f t="shared" si="107"/>
        <v>4.8342370104110071</v>
      </c>
      <c r="T240" s="4">
        <f t="shared" si="107"/>
        <v>6.1678913325774367</v>
      </c>
      <c r="U240" s="4">
        <f t="shared" si="107"/>
        <v>7.7921472471516324</v>
      </c>
      <c r="V240" s="4">
        <f t="shared" si="107"/>
        <v>9.7206217867280067</v>
      </c>
      <c r="W240" s="4">
        <f t="shared" si="107"/>
        <v>11.93398162511208</v>
      </c>
      <c r="X240" s="4">
        <f t="shared" si="107"/>
        <v>14.361086328401862</v>
      </c>
      <c r="Y240" s="4">
        <f t="shared" si="107"/>
        <v>16.861291621984375</v>
      </c>
      <c r="Z240" s="4">
        <f t="shared" si="107"/>
        <v>19.217229034845662</v>
      </c>
      <c r="AA240" s="4">
        <f t="shared" si="107"/>
        <v>21.150885695003037</v>
      </c>
      <c r="AB240" s="4">
        <f t="shared" si="107"/>
        <v>22.372865813885593</v>
      </c>
      <c r="AC240" s="4">
        <f t="shared" si="107"/>
        <v>22.660201141247938</v>
      </c>
      <c r="AD240" s="4">
        <f t="shared" si="107"/>
        <v>21.935004264894204</v>
      </c>
      <c r="AE240" s="4">
        <f t="shared" si="107"/>
        <v>20.301957652700466</v>
      </c>
      <c r="AF240" s="4">
        <f t="shared" si="107"/>
        <v>18.017736427695777</v>
      </c>
      <c r="AG240" s="4">
        <f t="shared" si="107"/>
        <v>15.406475956906171</v>
      </c>
      <c r="AH240" s="4">
        <f t="shared" ref="AH240:BM240" si="108">AH35</f>
        <v>12.767701152638452</v>
      </c>
      <c r="AI240" s="4">
        <f t="shared" si="108"/>
        <v>10.318234827252216</v>
      </c>
      <c r="AJ240" s="4">
        <f t="shared" si="108"/>
        <v>8.17880825129056</v>
      </c>
      <c r="AK240" s="4">
        <f t="shared" si="108"/>
        <v>6.3909007544416863</v>
      </c>
      <c r="AL240" s="4">
        <f t="shared" si="108"/>
        <v>4.943906908286503</v>
      </c>
      <c r="AM240" s="4">
        <f t="shared" si="108"/>
        <v>3.7996883897246709</v>
      </c>
      <c r="AN240" s="4">
        <f t="shared" si="108"/>
        <v>2.9098491106076017</v>
      </c>
      <c r="AO240" s="4">
        <f t="shared" si="108"/>
        <v>2.2259480863991721</v>
      </c>
      <c r="AP240" s="4">
        <f t="shared" si="108"/>
        <v>1.7045615953598188</v>
      </c>
      <c r="AQ240" s="4">
        <f t="shared" si="108"/>
        <v>1.3091465700795737</v>
      </c>
      <c r="AR240" s="4">
        <f t="shared" si="108"/>
        <v>1.0101560009948374</v>
      </c>
      <c r="AS240" s="4">
        <f t="shared" si="108"/>
        <v>0.78433054525218582</v>
      </c>
      <c r="AT240" s="4">
        <f t="shared" si="108"/>
        <v>0.61369596423169259</v>
      </c>
      <c r="AU240" s="4">
        <f t="shared" si="108"/>
        <v>0.48454120389794175</v>
      </c>
      <c r="AV240" s="4">
        <f t="shared" si="108"/>
        <v>0.38650193408668782</v>
      </c>
      <c r="AW240" s="4">
        <f t="shared" si="108"/>
        <v>0.31179252546224684</v>
      </c>
      <c r="AX240" s="4">
        <f t="shared" si="108"/>
        <v>0.25458839057741944</v>
      </c>
      <c r="AY240" s="4">
        <f t="shared" si="108"/>
        <v>0.21054249297896793</v>
      </c>
      <c r="AZ240" s="4">
        <f t="shared" si="108"/>
        <v>0.17641384109474312</v>
      </c>
      <c r="BA240" s="4">
        <f t="shared" si="108"/>
        <v>0.14978574410258177</v>
      </c>
      <c r="BB240" s="4">
        <f t="shared" si="108"/>
        <v>0.12885413090140999</v>
      </c>
      <c r="BC240" s="4">
        <f t="shared" si="108"/>
        <v>0.11226956464128027</v>
      </c>
      <c r="BD240" s="4">
        <f t="shared" si="108"/>
        <v>9.9019878108503823E-2</v>
      </c>
      <c r="BE240" s="4">
        <f t="shared" si="108"/>
        <v>8.8343252966946367E-2</v>
      </c>
      <c r="BF240" s="4">
        <f t="shared" si="108"/>
        <v>7.9663962221533172E-2</v>
      </c>
      <c r="BG240" s="4">
        <f t="shared" si="108"/>
        <v>7.2544903042975672E-2</v>
      </c>
      <c r="BH240" s="4">
        <f t="shared" si="108"/>
        <v>6.6652528093047114E-2</v>
      </c>
      <c r="BI240" s="4">
        <f t="shared" si="108"/>
        <v>6.1730913204112475E-2</v>
      </c>
      <c r="BJ240" s="4">
        <f t="shared" si="108"/>
        <v>5.7582550239923591E-2</v>
      </c>
      <c r="BK240" s="4">
        <f t="shared" si="108"/>
        <v>5.4054089100542081E-2</v>
      </c>
      <c r="BL240" s="4">
        <f t="shared" si="108"/>
        <v>5.1025723674608239E-2</v>
      </c>
      <c r="BM240" s="4">
        <f t="shared" si="108"/>
        <v>4.8403263855558022E-2</v>
      </c>
      <c r="BN240" s="4">
        <f t="shared" ref="BN240:CS240" si="109">BN35</f>
        <v>4.6112191017298701E-2</v>
      </c>
      <c r="BO240" s="4">
        <f t="shared" si="109"/>
        <v>4.4093181514337769E-2</v>
      </c>
      <c r="BP240" s="4">
        <f t="shared" si="109"/>
        <v>4.2298719788827079E-2</v>
      </c>
      <c r="BQ240" s="4">
        <f t="shared" si="109"/>
        <v>4.0690522890455723E-2</v>
      </c>
      <c r="BR240" s="4">
        <f t="shared" si="109"/>
        <v>3.923757151483908E-2</v>
      </c>
      <c r="BS240" s="4">
        <f t="shared" si="109"/>
        <v>3.7914596298564501E-2</v>
      </c>
      <c r="BT240" s="4">
        <f t="shared" si="109"/>
        <v>3.6700907389493907E-2</v>
      </c>
      <c r="BU240" s="4">
        <f t="shared" si="109"/>
        <v>3.5579484121894114E-2</v>
      </c>
      <c r="BV240" s="4">
        <f t="shared" si="109"/>
        <v>3.4536262798355193E-2</v>
      </c>
      <c r="BW240" s="4">
        <f t="shared" si="109"/>
        <v>3.3559576175926101E-2</v>
      </c>
      <c r="BX240" s="4">
        <f t="shared" si="109"/>
        <v>3.2639709773052139E-2</v>
      </c>
      <c r="BY240" s="4">
        <f t="shared" si="109"/>
        <v>3.1768548648938882E-2</v>
      </c>
      <c r="BZ240" s="4">
        <f t="shared" si="109"/>
        <v>3.0939294653185373E-2</v>
      </c>
      <c r="CA240" s="4">
        <f t="shared" si="109"/>
        <v>3.014623888052478E-2</v>
      </c>
      <c r="CB240" s="4">
        <f t="shared" si="109"/>
        <v>2.938457761622993E-2</v>
      </c>
      <c r="CC240" s="4">
        <f t="shared" si="109"/>
        <v>2.8650262731320351E-2</v>
      </c>
      <c r="CD240" s="4">
        <f t="shared" si="109"/>
        <v>2.7939879509555725E-2</v>
      </c>
      <c r="CE240" s="4">
        <f t="shared" si="109"/>
        <v>2.7250546426523178E-2</v>
      </c>
      <c r="CF240" s="4">
        <f t="shared" si="109"/>
        <v>2.6579832577258607E-2</v>
      </c>
      <c r="CG240" s="4">
        <f t="shared" si="109"/>
        <v>2.5925689353098781E-2</v>
      </c>
      <c r="CH240" s="4">
        <f t="shared" si="109"/>
        <v>2.5286393667728994E-2</v>
      </c>
      <c r="CI240" s="4">
        <f t="shared" si="109"/>
        <v>2.4660500576382527E-2</v>
      </c>
      <c r="CJ240" s="4">
        <f t="shared" si="109"/>
        <v>2.4046803557946382E-2</v>
      </c>
      <c r="CK240" s="4">
        <f t="shared" si="109"/>
        <v>2.3444301065102421E-2</v>
      </c>
      <c r="CL240" s="4">
        <f t="shared" si="109"/>
        <v>2.2852168213463239E-2</v>
      </c>
      <c r="CM240" s="4">
        <f t="shared" si="109"/>
        <v>2.2269732692709043E-2</v>
      </c>
      <c r="CN240" s="4">
        <f t="shared" si="109"/>
        <v>2.1696454152943682E-2</v>
      </c>
      <c r="CO240" s="4">
        <f t="shared" si="109"/>
        <v>2.1131906456957977E-2</v>
      </c>
      <c r="CP240" s="4">
        <f t="shared" si="109"/>
        <v>2.0575762300765802E-2</v>
      </c>
      <c r="CQ240" s="4">
        <f t="shared" si="109"/>
        <v>2.0027779795995009E-2</v>
      </c>
      <c r="CR240" s="4">
        <f t="shared" si="109"/>
        <v>1.9487790682578724E-2</v>
      </c>
      <c r="CS240" s="4">
        <f t="shared" si="109"/>
        <v>1.895568990188003E-2</v>
      </c>
      <c r="CT240" s="4">
        <f t="shared" ref="CT240:DR240" si="110">CT35</f>
        <v>1.843142631136329E-2</v>
      </c>
      <c r="CU240" s="4">
        <f t="shared" si="110"/>
        <v>1.7914994364127145E-2</v>
      </c>
      <c r="CV240" s="4">
        <f t="shared" si="110"/>
        <v>1.7406426611551607E-2</v>
      </c>
      <c r="CW240" s="4">
        <f t="shared" si="110"/>
        <v>1.690578691618469E-2</v>
      </c>
      <c r="CX240" s="4">
        <f t="shared" si="110"/>
        <v>1.6413164285760489E-2</v>
      </c>
      <c r="CY240" s="4">
        <f t="shared" si="110"/>
        <v>1.5928667258675543E-2</v>
      </c>
      <c r="CZ240" s="4">
        <f t="shared" si="110"/>
        <v>1.5452418786988687E-2</v>
      </c>
      <c r="DA240" s="4">
        <f t="shared" si="110"/>
        <v>1.4984551575581113E-2</v>
      </c>
      <c r="DB240" s="4">
        <f t="shared" si="110"/>
        <v>1.4525203845967513E-2</v>
      </c>
      <c r="DC240" s="4">
        <f t="shared" si="110"/>
        <v>1.4074515500774343E-2</v>
      </c>
      <c r="DD240" s="4">
        <f t="shared" si="110"/>
        <v>1.3632624670440132E-2</v>
      </c>
      <c r="DE240" s="4">
        <f t="shared" si="110"/>
        <v>1.3199664627550475E-2</v>
      </c>
      <c r="DF240" s="4">
        <f t="shared" si="110"/>
        <v>1.2775761056674093E-2</v>
      </c>
      <c r="DG240" s="4">
        <f t="shared" si="110"/>
        <v>1.2361029668867497E-2</v>
      </c>
      <c r="DH240" s="4">
        <f t="shared" si="110"/>
        <v>1.1955574150395054E-2</v>
      </c>
      <c r="DI240" s="4">
        <f t="shared" si="110"/>
        <v>1.1559484434877873E-2</v>
      </c>
      <c r="DJ240" s="4">
        <f t="shared" si="110"/>
        <v>1.1172835287229378E-2</v>
      </c>
      <c r="DK240" s="4">
        <f t="shared" si="110"/>
        <v>1.079568518652772E-2</v>
      </c>
      <c r="DL240" s="4">
        <f t="shared" si="110"/>
        <v>1.042807549356573E-2</v>
      </c>
      <c r="DM240" s="4">
        <f t="shared" si="110"/>
        <v>1.0070029887337781E-2</v>
      </c>
      <c r="DN240" s="4">
        <f t="shared" si="110"/>
        <v>9.7215540532794315E-3</v>
      </c>
      <c r="DO240" s="4">
        <f t="shared" si="110"/>
        <v>9.3826356047595275E-3</v>
      </c>
      <c r="DP240" s="4">
        <f t="shared" si="110"/>
        <v>9.0532442182051157E-3</v>
      </c>
      <c r="DQ240" s="4">
        <f t="shared" si="110"/>
        <v>8.7333319613682216E-3</v>
      </c>
      <c r="DR240" s="4">
        <f t="shared" si="110"/>
        <v>8.4228337936534566E-3</v>
      </c>
    </row>
    <row r="241" spans="1:122" x14ac:dyDescent="0.25">
      <c r="A241" s="19" t="s">
        <v>171</v>
      </c>
      <c r="B241" s="4">
        <f t="shared" ref="B241:AG241" si="111">B46</f>
        <v>0</v>
      </c>
      <c r="C241" s="4">
        <f t="shared" si="111"/>
        <v>0</v>
      </c>
      <c r="D241" s="4">
        <f t="shared" si="111"/>
        <v>1.8314571072745478E-2</v>
      </c>
      <c r="E241" s="4">
        <f t="shared" si="111"/>
        <v>4.2334442102806652E-2</v>
      </c>
      <c r="F241" s="4">
        <f t="shared" si="111"/>
        <v>7.0759337892318447E-2</v>
      </c>
      <c r="G241" s="4">
        <f t="shared" si="111"/>
        <v>0.10504632811709583</v>
      </c>
      <c r="H241" s="4">
        <f t="shared" si="111"/>
        <v>0.14758187806314013</v>
      </c>
      <c r="I241" s="4">
        <f t="shared" si="111"/>
        <v>0.2014933472719907</v>
      </c>
      <c r="J241" s="4">
        <f t="shared" si="111"/>
        <v>0.27079651496120505</v>
      </c>
      <c r="K241" s="4">
        <f t="shared" si="111"/>
        <v>0.36065688185443112</v>
      </c>
      <c r="L241" s="4">
        <f t="shared" si="111"/>
        <v>0.47773470558916242</v>
      </c>
      <c r="M241" s="4">
        <f t="shared" si="111"/>
        <v>0.63061906802627021</v>
      </c>
      <c r="N241" s="4">
        <f t="shared" si="111"/>
        <v>0.83036078948666425</v>
      </c>
      <c r="O241" s="4">
        <f t="shared" si="111"/>
        <v>1.0911083705595934</v>
      </c>
      <c r="P241" s="4">
        <f t="shared" si="111"/>
        <v>1.4308355215894983</v>
      </c>
      <c r="Q241" s="4">
        <f t="shared" si="111"/>
        <v>1.8721176383208475</v>
      </c>
      <c r="R241" s="4">
        <f t="shared" si="111"/>
        <v>2.4428585774011942</v>
      </c>
      <c r="S241" s="4">
        <f t="shared" si="111"/>
        <v>3.17677596837793</v>
      </c>
      <c r="T241" s="4">
        <f t="shared" si="111"/>
        <v>4.1133100133573457</v>
      </c>
      <c r="U241" s="4">
        <f t="shared" si="111"/>
        <v>5.2964210035367989</v>
      </c>
      <c r="V241" s="4">
        <f t="shared" si="111"/>
        <v>6.7715029674526273</v>
      </c>
      <c r="W241" s="4">
        <f t="shared" si="111"/>
        <v>8.5794417348915708</v>
      </c>
      <c r="X241" s="4">
        <f t="shared" si="111"/>
        <v>10.74686974943349</v>
      </c>
      <c r="Y241" s="4">
        <f t="shared" si="111"/>
        <v>13.272248879832331</v>
      </c>
      <c r="Z241" s="4">
        <f t="shared" si="111"/>
        <v>16.108973468361114</v>
      </c>
      <c r="AA241" s="4">
        <f t="shared" si="111"/>
        <v>19.149457359935649</v>
      </c>
      <c r="AB241" s="4">
        <f t="shared" si="111"/>
        <v>22.217528152390738</v>
      </c>
      <c r="AC241" s="4">
        <f t="shared" si="111"/>
        <v>25.078203571644707</v>
      </c>
      <c r="AD241" s="4">
        <f t="shared" si="111"/>
        <v>27.470651057303524</v>
      </c>
      <c r="AE241" s="4">
        <f t="shared" si="111"/>
        <v>29.160056716590024</v>
      </c>
      <c r="AF241" s="4">
        <f t="shared" si="111"/>
        <v>29.991417134511799</v>
      </c>
      <c r="AG241" s="4">
        <f t="shared" si="111"/>
        <v>29.922920149329123</v>
      </c>
      <c r="AH241" s="4">
        <f t="shared" ref="AH241:BM241" si="112">AH46</f>
        <v>29.025511858203327</v>
      </c>
      <c r="AI241" s="4">
        <f t="shared" si="112"/>
        <v>27.452848298306158</v>
      </c>
      <c r="AJ241" s="4">
        <f t="shared" si="112"/>
        <v>25.398399714766448</v>
      </c>
      <c r="AK241" s="4">
        <f t="shared" si="112"/>
        <v>23.056646581673839</v>
      </c>
      <c r="AL241" s="4">
        <f t="shared" si="112"/>
        <v>20.597316375757565</v>
      </c>
      <c r="AM241" s="4">
        <f t="shared" si="112"/>
        <v>18.153435570407325</v>
      </c>
      <c r="AN241" s="4">
        <f t="shared" si="112"/>
        <v>15.819644331908469</v>
      </c>
      <c r="AO241" s="4">
        <f t="shared" si="112"/>
        <v>13.656414289858027</v>
      </c>
      <c r="AP241" s="4">
        <f t="shared" si="112"/>
        <v>11.696733767535187</v>
      </c>
      <c r="AQ241" s="4">
        <f t="shared" si="112"/>
        <v>9.9531151373628894</v>
      </c>
      <c r="AR241" s="4">
        <f t="shared" si="112"/>
        <v>8.4238292791453606</v>
      </c>
      <c r="AS241" s="4">
        <f t="shared" si="112"/>
        <v>7.0979548224548505</v>
      </c>
      <c r="AT241" s="4">
        <f t="shared" si="112"/>
        <v>5.9592088282218407</v>
      </c>
      <c r="AU241" s="4">
        <f t="shared" si="112"/>
        <v>4.9887029490373953</v>
      </c>
      <c r="AV241" s="4">
        <f t="shared" si="112"/>
        <v>4.1668295143671603</v>
      </c>
      <c r="AW241" s="4">
        <f t="shared" si="112"/>
        <v>3.4744821626469777</v>
      </c>
      <c r="AX241" s="4">
        <f t="shared" si="112"/>
        <v>2.8937893843833362</v>
      </c>
      <c r="AY241" s="4">
        <f t="shared" si="112"/>
        <v>2.4085049884539558</v>
      </c>
      <c r="AZ241" s="4">
        <f t="shared" si="112"/>
        <v>2.0041660415839666</v>
      </c>
      <c r="BA241" s="4">
        <f t="shared" si="112"/>
        <v>1.6680999986157752</v>
      </c>
      <c r="BB241" s="4">
        <f t="shared" si="112"/>
        <v>1.3893395494832177</v>
      </c>
      <c r="BC241" s="4">
        <f t="shared" si="112"/>
        <v>1.1584858786545786</v>
      </c>
      <c r="BD241" s="4">
        <f t="shared" si="112"/>
        <v>0.9675477733947011</v>
      </c>
      <c r="BE241" s="4">
        <f t="shared" si="112"/>
        <v>0.80977441987349907</v>
      </c>
      <c r="BF241" s="4">
        <f t="shared" si="112"/>
        <v>0.67949294539681215</v>
      </c>
      <c r="BG241" s="4">
        <f t="shared" si="112"/>
        <v>0.57195708686421898</v>
      </c>
      <c r="BH241" s="4">
        <f t="shared" si="112"/>
        <v>0.48321022008623649</v>
      </c>
      <c r="BI241" s="4">
        <f t="shared" si="112"/>
        <v>0.40996393362242922</v>
      </c>
      <c r="BJ241" s="4">
        <f t="shared" si="112"/>
        <v>0.34949204640620168</v>
      </c>
      <c r="BK241" s="4">
        <f t="shared" si="112"/>
        <v>0.29953921037611853</v>
      </c>
      <c r="BL241" s="4">
        <f t="shared" si="112"/>
        <v>0.258242834806656</v>
      </c>
      <c r="BM241" s="4">
        <f t="shared" si="112"/>
        <v>0.22406689570734345</v>
      </c>
      <c r="BN241" s="4">
        <f t="shared" ref="BN241:CS241" si="113">BN46</f>
        <v>0.19574616635696906</v>
      </c>
      <c r="BO241" s="4">
        <f t="shared" si="113"/>
        <v>0.17223946543866542</v>
      </c>
      <c r="BP241" s="4">
        <f t="shared" si="113"/>
        <v>0.15269062817511447</v>
      </c>
      <c r="BQ241" s="4">
        <f t="shared" si="113"/>
        <v>0.13639603763622535</v>
      </c>
      <c r="BR241" s="4">
        <f t="shared" si="113"/>
        <v>0.12277769165703657</v>
      </c>
      <c r="BS241" s="4">
        <f t="shared" si="113"/>
        <v>0.11136091560320138</v>
      </c>
      <c r="BT241" s="4">
        <f t="shared" si="113"/>
        <v>0.10175595689053564</v>
      </c>
      <c r="BU241" s="4">
        <f t="shared" si="113"/>
        <v>9.3642810864334403E-2</v>
      </c>
      <c r="BV241" s="4">
        <f t="shared" si="113"/>
        <v>8.6758728343285907E-2</v>
      </c>
      <c r="BW241" s="4">
        <f t="shared" si="113"/>
        <v>8.0887942916810576E-2</v>
      </c>
      <c r="BX241" s="4">
        <f t="shared" si="113"/>
        <v>7.585323168689978E-2</v>
      </c>
      <c r="BY241" s="4">
        <f t="shared" si="113"/>
        <v>7.1508987639662375E-2</v>
      </c>
      <c r="BZ241" s="4">
        <f t="shared" si="113"/>
        <v>6.773553643325092E-2</v>
      </c>
      <c r="CA241" s="4">
        <f t="shared" si="113"/>
        <v>6.4434476331300741E-2</v>
      </c>
      <c r="CB241" s="4">
        <f t="shared" si="113"/>
        <v>6.1524858473213706E-2</v>
      </c>
      <c r="CC241" s="4">
        <f t="shared" si="113"/>
        <v>5.8940056738603343E-2</v>
      </c>
      <c r="CD241" s="4">
        <f t="shared" si="113"/>
        <v>5.6625203104198746E-2</v>
      </c>
      <c r="CE241" s="4">
        <f t="shared" si="113"/>
        <v>5.4535086461296664E-2</v>
      </c>
      <c r="CF241" s="4">
        <f t="shared" si="113"/>
        <v>5.2632431100464824E-2</v>
      </c>
      <c r="CG241" s="4">
        <f t="shared" si="113"/>
        <v>5.0886486112013081E-2</v>
      </c>
      <c r="CH241" s="4">
        <f t="shared" si="113"/>
        <v>4.9271869334882354E-2</v>
      </c>
      <c r="CI241" s="4">
        <f t="shared" si="113"/>
        <v>4.7767619668043812E-2</v>
      </c>
      <c r="CJ241" s="4">
        <f t="shared" si="113"/>
        <v>4.6356419919063106E-2</v>
      </c>
      <c r="CK241" s="4">
        <f t="shared" si="113"/>
        <v>4.5023959223075179E-2</v>
      </c>
      <c r="CL241" s="4">
        <f t="shared" si="113"/>
        <v>4.375840968736925E-2</v>
      </c>
      <c r="CM241" s="4">
        <f t="shared" si="113"/>
        <v>4.2549996522145833E-2</v>
      </c>
      <c r="CN241" s="4">
        <f t="shared" si="113"/>
        <v>4.1390644688759623E-2</v>
      </c>
      <c r="CO241" s="4">
        <f t="shared" si="113"/>
        <v>4.0273688183058036E-2</v>
      </c>
      <c r="CP241" s="4">
        <f t="shared" si="113"/>
        <v>3.9193630596910389E-2</v>
      </c>
      <c r="CQ241" s="4">
        <f t="shared" si="113"/>
        <v>3.814594766733944E-2</v>
      </c>
      <c r="CR241" s="4">
        <f t="shared" si="113"/>
        <v>3.7126924213248501E-2</v>
      </c>
      <c r="CS241" s="4">
        <f t="shared" si="113"/>
        <v>3.6133519242981658E-2</v>
      </c>
      <c r="CT241" s="4">
        <f t="shared" ref="CT241:DR241" si="114">CT46</f>
        <v>3.5163254147873815E-2</v>
      </c>
      <c r="CU241" s="4">
        <f t="shared" si="114"/>
        <v>3.4214119823366793E-2</v>
      </c>
      <c r="CV241" s="4">
        <f t="shared" si="114"/>
        <v>3.328449931764961E-2</v>
      </c>
      <c r="CW241" s="4">
        <f t="shared" si="114"/>
        <v>3.2373103228731166E-2</v>
      </c>
      <c r="CX241" s="4">
        <f t="shared" si="114"/>
        <v>3.147891557936211E-2</v>
      </c>
      <c r="CY241" s="4">
        <f t="shared" si="114"/>
        <v>3.060114831569076E-2</v>
      </c>
      <c r="CZ241" s="4">
        <f t="shared" si="114"/>
        <v>2.9739202916614471E-2</v>
      </c>
      <c r="DA241" s="4">
        <f t="shared" si="114"/>
        <v>2.889263788006402E-2</v>
      </c>
      <c r="DB241" s="4">
        <f t="shared" si="114"/>
        <v>2.8061141081029563E-2</v>
      </c>
      <c r="DC241" s="4">
        <f t="shared" si="114"/>
        <v>2.7244506183068944E-2</v>
      </c>
      <c r="DD241" s="4">
        <f t="shared" si="114"/>
        <v>2.6442612437745441E-2</v>
      </c>
      <c r="DE241" s="4">
        <f t="shared" si="114"/>
        <v>2.5655407330992357E-2</v>
      </c>
      <c r="DF241" s="4">
        <f t="shared" si="114"/>
        <v>2.4882891636775477E-2</v>
      </c>
      <c r="DG241" s="4">
        <f t="shared" si="114"/>
        <v>2.4125106520711835E-2</v>
      </c>
      <c r="DH241" s="4">
        <f t="shared" si="114"/>
        <v>2.3382122402876133E-2</v>
      </c>
      <c r="DI241" s="4">
        <f t="shared" si="114"/>
        <v>2.2654029342667324E-2</v>
      </c>
      <c r="DJ241" s="4">
        <f t="shared" si="114"/>
        <v>2.1940928751624216E-2</v>
      </c>
      <c r="DK241" s="4">
        <f t="shared" si="114"/>
        <v>2.1242926274384163E-2</v>
      </c>
      <c r="DL241" s="4">
        <f t="shared" si="114"/>
        <v>2.0560125705168505E-2</v>
      </c>
      <c r="DM241" s="4">
        <f t="shared" si="114"/>
        <v>1.9892623828581715E-2</v>
      </c>
      <c r="DN241" s="4">
        <f t="shared" si="114"/>
        <v>1.9240506090240118E-2</v>
      </c>
      <c r="DO241" s="4">
        <f t="shared" si="114"/>
        <v>1.8603843015729097E-2</v>
      </c>
      <c r="DP241" s="4">
        <f t="shared" si="114"/>
        <v>1.7982687306400406E-2</v>
      </c>
      <c r="DQ241" s="4">
        <f t="shared" si="114"/>
        <v>1.7377071548209694E-2</v>
      </c>
      <c r="DR241" s="4">
        <f t="shared" si="114"/>
        <v>1.6787006475694064E-2</v>
      </c>
    </row>
    <row r="242" spans="1:122" x14ac:dyDescent="0.25">
      <c r="A242" s="19" t="s">
        <v>173</v>
      </c>
      <c r="B242" s="4">
        <f t="shared" ref="B242:AG242" si="115">B79</f>
        <v>0</v>
      </c>
      <c r="C242" s="4">
        <f t="shared" si="115"/>
        <v>0</v>
      </c>
      <c r="D242" s="4">
        <f t="shared" si="115"/>
        <v>0</v>
      </c>
      <c r="E242" s="4">
        <f t="shared" si="115"/>
        <v>0</v>
      </c>
      <c r="F242" s="4">
        <f t="shared" si="115"/>
        <v>2.0352008114820144E-3</v>
      </c>
      <c r="G242" s="4">
        <f t="shared" si="115"/>
        <v>6.6358647991999736E-3</v>
      </c>
      <c r="H242" s="4">
        <f t="shared" si="115"/>
        <v>1.4160733392744549E-2</v>
      </c>
      <c r="I242" s="4">
        <f t="shared" si="115"/>
        <v>2.5112178828309111E-2</v>
      </c>
      <c r="J242" s="4">
        <f t="shared" si="115"/>
        <v>4.023216185764756E-2</v>
      </c>
      <c r="K242" s="4">
        <f t="shared" si="115"/>
        <v>6.057235119553811E-2</v>
      </c>
      <c r="L242" s="4">
        <f t="shared" si="115"/>
        <v>8.7577062588071894E-2</v>
      </c>
      <c r="M242" s="4">
        <f t="shared" si="115"/>
        <v>0.12319100743322452</v>
      </c>
      <c r="N242" s="4">
        <f t="shared" si="115"/>
        <v>0.16999989124025675</v>
      </c>
      <c r="O242" s="4">
        <f t="shared" si="115"/>
        <v>0.23141208116351508</v>
      </c>
      <c r="P242" s="4">
        <f t="shared" si="115"/>
        <v>0.31189023359089885</v>
      </c>
      <c r="Q242" s="4">
        <f t="shared" si="115"/>
        <v>0.41724178415335839</v>
      </c>
      <c r="R242" s="4">
        <f t="shared" si="115"/>
        <v>0.5549754775003134</v>
      </c>
      <c r="S242" s="4">
        <f t="shared" si="115"/>
        <v>0.73472600982054459</v>
      </c>
      <c r="T242" s="4">
        <f t="shared" si="115"/>
        <v>0.96873778938692934</v>
      </c>
      <c r="U242" s="4">
        <f t="shared" si="115"/>
        <v>1.272377969235805</v>
      </c>
      <c r="V242" s="4">
        <f t="shared" si="115"/>
        <v>1.6646131951882674</v>
      </c>
      <c r="W242" s="4">
        <f t="shared" si="115"/>
        <v>2.1683284277176158</v>
      </c>
      <c r="X242" s="4">
        <f t="shared" si="115"/>
        <v>2.8102865431409256</v>
      </c>
      <c r="Y242" s="4">
        <f t="shared" si="115"/>
        <v>3.6204296982648336</v>
      </c>
      <c r="Z242" s="4">
        <f t="shared" si="115"/>
        <v>4.6301333747118427</v>
      </c>
      <c r="AA242" s="4">
        <f t="shared" si="115"/>
        <v>5.8690028741383378</v>
      </c>
      <c r="AB242" s="4">
        <f t="shared" si="115"/>
        <v>7.3599554326133934</v>
      </c>
      <c r="AC242" s="4">
        <f t="shared" si="115"/>
        <v>9.1127846832829213</v>
      </c>
      <c r="AD242" s="4">
        <f t="shared" si="115"/>
        <v>11.117207961591234</v>
      </c>
      <c r="AE242" s="4">
        <f t="shared" si="115"/>
        <v>13.337354396384582</v>
      </c>
      <c r="AF242" s="4">
        <f t="shared" si="115"/>
        <v>15.710196574659829</v>
      </c>
      <c r="AG242" s="4">
        <f t="shared" si="115"/>
        <v>18.149826067525474</v>
      </c>
      <c r="AH242" s="4">
        <f t="shared" ref="AH242:BM242" si="116">AH79</f>
        <v>20.557488623734002</v>
      </c>
      <c r="AI242" s="4">
        <f t="shared" si="116"/>
        <v>22.834817282184421</v>
      </c>
      <c r="AJ242" s="4">
        <f t="shared" si="116"/>
        <v>24.896342856361127</v>
      </c>
      <c r="AK242" s="4">
        <f t="shared" si="116"/>
        <v>26.678027630751021</v>
      </c>
      <c r="AL242" s="4">
        <f t="shared" si="116"/>
        <v>28.140597307473492</v>
      </c>
      <c r="AM242" s="4">
        <f t="shared" si="116"/>
        <v>29.268391038897033</v>
      </c>
      <c r="AN242" s="4">
        <f t="shared" si="116"/>
        <v>30.065407145601281</v>
      </c>
      <c r="AO242" s="4">
        <f t="shared" si="116"/>
        <v>30.550222671743317</v>
      </c>
      <c r="AP242" s="4">
        <f t="shared" si="116"/>
        <v>30.750984619512504</v>
      </c>
      <c r="AQ242" s="4">
        <f t="shared" si="116"/>
        <v>30.701125186299642</v>
      </c>
      <c r="AR242" s="4">
        <f t="shared" si="116"/>
        <v>30.436038296762675</v>
      </c>
      <c r="AS242" s="4">
        <f t="shared" si="116"/>
        <v>29.990704227184924</v>
      </c>
      <c r="AT242" s="4">
        <f t="shared" si="116"/>
        <v>29.398128108476541</v>
      </c>
      <c r="AU242" s="4">
        <f t="shared" si="116"/>
        <v>28.688419116467312</v>
      </c>
      <c r="AV242" s="4">
        <f t="shared" si="116"/>
        <v>27.888342280517129</v>
      </c>
      <c r="AW242" s="4">
        <f t="shared" si="116"/>
        <v>27.021199414543521</v>
      </c>
      <c r="AX242" s="4">
        <f t="shared" si="116"/>
        <v>26.106925707786228</v>
      </c>
      <c r="AY242" s="4">
        <f t="shared" si="116"/>
        <v>25.162317034543285</v>
      </c>
      <c r="AZ242" s="4">
        <f t="shared" si="116"/>
        <v>24.201327192327732</v>
      </c>
      <c r="BA242" s="4">
        <f t="shared" si="116"/>
        <v>23.235393379788981</v>
      </c>
      <c r="BB242" s="4">
        <f t="shared" si="116"/>
        <v>22.273762635507019</v>
      </c>
      <c r="BC242" s="4">
        <f t="shared" si="116"/>
        <v>21.323802430057732</v>
      </c>
      <c r="BD242" s="4">
        <f t="shared" si="116"/>
        <v>20.391285964129644</v>
      </c>
      <c r="BE242" s="4">
        <f t="shared" si="116"/>
        <v>19.480647729314885</v>
      </c>
      <c r="BF242" s="4">
        <f t="shared" si="116"/>
        <v>18.595208163538615</v>
      </c>
      <c r="BG242" s="4">
        <f t="shared" si="116"/>
        <v>17.737368274983723</v>
      </c>
      <c r="BH242" s="4">
        <f t="shared" si="116"/>
        <v>16.908776292673256</v>
      </c>
      <c r="BI242" s="4">
        <f t="shared" si="116"/>
        <v>16.110469005952375</v>
      </c>
      <c r="BJ242" s="4">
        <f t="shared" si="116"/>
        <v>15.34299067886071</v>
      </c>
      <c r="BK242" s="4">
        <f t="shared" si="116"/>
        <v>14.606492409816642</v>
      </c>
      <c r="BL242" s="4">
        <f t="shared" si="116"/>
        <v>13.900814649531295</v>
      </c>
      <c r="BM242" s="4">
        <f t="shared" si="116"/>
        <v>13.22555535635683</v>
      </c>
      <c r="BN242" s="4">
        <f t="shared" ref="BN242:CS242" si="117">BN79</f>
        <v>12.580126001520206</v>
      </c>
      <c r="BO242" s="4">
        <f t="shared" si="117"/>
        <v>11.963797364276514</v>
      </c>
      <c r="BP242" s="4">
        <f t="shared" si="117"/>
        <v>11.375736795450338</v>
      </c>
      <c r="BQ242" s="4">
        <f t="shared" si="117"/>
        <v>10.815038386312265</v>
      </c>
      <c r="BR242" s="4">
        <f t="shared" si="117"/>
        <v>10.280747262632229</v>
      </c>
      <c r="BS242" s="4">
        <f t="shared" si="117"/>
        <v>9.7718790323553222</v>
      </c>
      <c r="BT242" s="4">
        <f t="shared" si="117"/>
        <v>9.287435249070187</v>
      </c>
      <c r="BU242" s="4">
        <f t="shared" si="117"/>
        <v>8.8264156106193035</v>
      </c>
      <c r="BV242" s="4">
        <f t="shared" si="117"/>
        <v>8.3878274906246517</v>
      </c>
      <c r="BW242" s="4">
        <f t="shared" si="117"/>
        <v>7.9706932979578529</v>
      </c>
      <c r="BX242" s="4">
        <f t="shared" si="117"/>
        <v>7.5740560728668456</v>
      </c>
      <c r="BY242" s="4">
        <f t="shared" si="117"/>
        <v>7.1969836563087863</v>
      </c>
      <c r="BZ242" s="4">
        <f t="shared" si="117"/>
        <v>6.8385717089559073</v>
      </c>
      <c r="CA242" s="4">
        <f t="shared" si="117"/>
        <v>6.4979458064876114</v>
      </c>
      <c r="CB242" s="4">
        <f t="shared" si="117"/>
        <v>6.1742627965372607</v>
      </c>
      <c r="CC242" s="4">
        <f t="shared" si="117"/>
        <v>5.8667115686249449</v>
      </c>
      <c r="CD242" s="4">
        <f t="shared" si="117"/>
        <v>5.5745133603793766</v>
      </c>
      <c r="CE242" s="4">
        <f t="shared" si="117"/>
        <v>5.2969217003158935</v>
      </c>
      <c r="CF242" s="4">
        <f t="shared" si="117"/>
        <v>5.0332220685360145</v>
      </c>
      <c r="CG242" s="4">
        <f t="shared" si="117"/>
        <v>4.78273134122841</v>
      </c>
      <c r="CH242" s="4">
        <f t="shared" si="117"/>
        <v>4.5447970721816713</v>
      </c>
      <c r="CI242" s="4">
        <f t="shared" si="117"/>
        <v>4.3187966541670395</v>
      </c>
      <c r="CJ242" s="4">
        <f t="shared" si="117"/>
        <v>4.1041363946009062</v>
      </c>
      <c r="CK242" s="4">
        <f t="shared" si="117"/>
        <v>3.9002505330106083</v>
      </c>
      <c r="CL242" s="4">
        <f t="shared" si="117"/>
        <v>3.7066002222207692</v>
      </c>
      <c r="CM242" s="4">
        <f t="shared" si="117"/>
        <v>3.5226724906191174</v>
      </c>
      <c r="CN242" s="4">
        <f t="shared" si="117"/>
        <v>3.3479791991594867</v>
      </c>
      <c r="CO242" s="4">
        <f t="shared" si="117"/>
        <v>3.1820560037588623</v>
      </c>
      <c r="CP242" s="4">
        <f t="shared" si="117"/>
        <v>3.0244613313165143</v>
      </c>
      <c r="CQ242" s="4">
        <f t="shared" si="117"/>
        <v>2.8747753756211853</v>
      </c>
      <c r="CR242" s="4">
        <f t="shared" si="117"/>
        <v>2.7325991178308833</v>
      </c>
      <c r="CS242" s="4">
        <f t="shared" si="117"/>
        <v>2.5975533749386268</v>
      </c>
      <c r="CT242" s="4">
        <f t="shared" ref="CT242:DR242" si="118">CT79</f>
        <v>2.4692778786189793</v>
      </c>
      <c r="CU242" s="4">
        <f t="shared" si="118"/>
        <v>2.3474303860372823</v>
      </c>
      <c r="CV242" s="4">
        <f t="shared" si="118"/>
        <v>2.2316858235578274</v>
      </c>
      <c r="CW242" s="4">
        <f t="shared" si="118"/>
        <v>2.121735463777382</v>
      </c>
      <c r="CX242" s="4">
        <f t="shared" si="118"/>
        <v>2.0172861359109069</v>
      </c>
      <c r="CY242" s="4">
        <f t="shared" si="118"/>
        <v>1.9180594692461326</v>
      </c>
      <c r="CZ242" s="4">
        <f t="shared" si="118"/>
        <v>1.8237911691457571</v>
      </c>
      <c r="DA242" s="4">
        <f t="shared" si="118"/>
        <v>1.7342303248965893</v>
      </c>
      <c r="DB242" s="4">
        <f t="shared" si="118"/>
        <v>1.6491387485725124</v>
      </c>
      <c r="DC242" s="4">
        <f t="shared" si="118"/>
        <v>1.5682903439835238</v>
      </c>
      <c r="DD242" s="4">
        <f t="shared" si="118"/>
        <v>1.4914705047186902</v>
      </c>
      <c r="DE242" s="4">
        <f t="shared" si="118"/>
        <v>1.4184755402504978</v>
      </c>
      <c r="DF242" s="4">
        <f t="shared" si="118"/>
        <v>1.3491121290467467</v>
      </c>
      <c r="DG242" s="4">
        <f t="shared" si="118"/>
        <v>1.2831967976297414</v>
      </c>
      <c r="DH242" s="4">
        <f t="shared" si="118"/>
        <v>1.220555424527713</v>
      </c>
      <c r="DI242" s="4">
        <f t="shared" si="118"/>
        <v>1.1610227680774792</v>
      </c>
      <c r="DJ242" s="4">
        <f t="shared" si="118"/>
        <v>1.1044420170580975</v>
      </c>
      <c r="DK242" s="4">
        <f t="shared" si="118"/>
        <v>1.0506643631609218</v>
      </c>
      <c r="DL242" s="4">
        <f t="shared" si="118"/>
        <v>0.99954859433059273</v>
      </c>
      <c r="DM242" s="4">
        <f t="shared" si="118"/>
        <v>0.95096070804295096</v>
      </c>
      <c r="DN242" s="4">
        <f t="shared" si="118"/>
        <v>0.90477354361873008</v>
      </c>
      <c r="DO242" s="4">
        <f t="shared" si="118"/>
        <v>0.86086643270545993</v>
      </c>
      <c r="DP242" s="4">
        <f t="shared" si="118"/>
        <v>0.81912486709373522</v>
      </c>
      <c r="DQ242" s="4">
        <f t="shared" si="118"/>
        <v>0.77944018306744756</v>
      </c>
      <c r="DR242" s="4">
        <f t="shared" si="118"/>
        <v>0.74170926152043393</v>
      </c>
    </row>
    <row r="243" spans="1:122" x14ac:dyDescent="0.25">
      <c r="A243" s="19" t="s">
        <v>174</v>
      </c>
      <c r="B243" s="4">
        <f t="shared" ref="B243:AG243" si="119">B112</f>
        <v>0</v>
      </c>
      <c r="C243" s="4">
        <f t="shared" si="119"/>
        <v>0</v>
      </c>
      <c r="D243" s="4">
        <f t="shared" si="119"/>
        <v>0</v>
      </c>
      <c r="E243" s="4">
        <f t="shared" si="119"/>
        <v>0</v>
      </c>
      <c r="F243" s="4">
        <f t="shared" si="119"/>
        <v>0</v>
      </c>
      <c r="G243" s="4">
        <f t="shared" si="119"/>
        <v>1.676084115647162E-5</v>
      </c>
      <c r="H243" s="4">
        <f t="shared" si="119"/>
        <v>7.1410325967860257E-5</v>
      </c>
      <c r="I243" s="4">
        <f t="shared" si="119"/>
        <v>1.8803066225895175E-4</v>
      </c>
      <c r="J243" s="4">
        <f t="shared" si="119"/>
        <v>3.9484133079819152E-4</v>
      </c>
      <c r="K243" s="4">
        <f t="shared" si="119"/>
        <v>7.2617221002796634E-4</v>
      </c>
      <c r="L243" s="4">
        <f t="shared" si="119"/>
        <v>1.2250141676051832E-3</v>
      </c>
      <c r="M243" s="4">
        <f t="shared" si="119"/>
        <v>1.9462526943922085E-3</v>
      </c>
      <c r="N243" s="4">
        <f t="shared" si="119"/>
        <v>2.9607888992939906E-3</v>
      </c>
      <c r="O243" s="4">
        <f t="shared" si="119"/>
        <v>4.3608183988992563E-3</v>
      </c>
      <c r="P243" s="4">
        <f t="shared" si="119"/>
        <v>6.2666063251755775E-3</v>
      </c>
      <c r="Q243" s="4">
        <f t="shared" si="119"/>
        <v>8.8351698958952819E-3</v>
      </c>
      <c r="R243" s="4">
        <f t="shared" si="119"/>
        <v>1.2271353307666225E-2</v>
      </c>
      <c r="S243" s="4">
        <f t="shared" si="119"/>
        <v>1.684183882027086E-2</v>
      </c>
      <c r="T243" s="4">
        <f t="shared" si="119"/>
        <v>2.2892654972984046E-2</v>
      </c>
      <c r="U243" s="4">
        <f t="shared" si="119"/>
        <v>3.0870668797753627E-2</v>
      </c>
      <c r="V243" s="4">
        <f t="shared" si="119"/>
        <v>4.134930309911565E-2</v>
      </c>
      <c r="W243" s="4">
        <f t="shared" si="119"/>
        <v>5.5058179979525543E-2</v>
      </c>
      <c r="X243" s="4">
        <f t="shared" si="119"/>
        <v>7.2915390013542858E-2</v>
      </c>
      <c r="Y243" s="4">
        <f t="shared" si="119"/>
        <v>9.60594287187235E-2</v>
      </c>
      <c r="Z243" s="4">
        <f t="shared" si="119"/>
        <v>0.12587537943397586</v>
      </c>
      <c r="AA243" s="4">
        <f t="shared" si="119"/>
        <v>0.16400671742725814</v>
      </c>
      <c r="AB243" s="4">
        <f t="shared" si="119"/>
        <v>0.2123407316264154</v>
      </c>
      <c r="AC243" s="4">
        <f t="shared" si="119"/>
        <v>0.27295344523619158</v>
      </c>
      <c r="AD243" s="4">
        <f t="shared" si="119"/>
        <v>0.34800153666182843</v>
      </c>
      <c r="AE243" s="4">
        <f t="shared" si="119"/>
        <v>0.43955700170314088</v>
      </c>
      <c r="AF243" s="4">
        <f t="shared" si="119"/>
        <v>0.5493964225721738</v>
      </c>
      <c r="AG243" s="4">
        <f t="shared" si="119"/>
        <v>0.67877732092837761</v>
      </c>
      <c r="AH243" s="4">
        <f t="shared" ref="AH243:BM243" si="120">AH112</f>
        <v>0.82824972189202606</v>
      </c>
      <c r="AI243" s="4">
        <f t="shared" si="120"/>
        <v>0.99755036262215235</v>
      </c>
      <c r="AJ243" s="4">
        <f t="shared" si="120"/>
        <v>1.18560588183406</v>
      </c>
      <c r="AK243" s="4">
        <f t="shared" si="120"/>
        <v>1.3906390390725654</v>
      </c>
      <c r="AL243" s="4">
        <f t="shared" si="120"/>
        <v>1.6103452130109353</v>
      </c>
      <c r="AM243" s="4">
        <f t="shared" si="120"/>
        <v>1.8420963399060437</v>
      </c>
      <c r="AN243" s="4">
        <f t="shared" si="120"/>
        <v>2.0831353815282938</v>
      </c>
      <c r="AO243" s="4">
        <f t="shared" si="120"/>
        <v>2.3307382277089213</v>
      </c>
      <c r="AP243" s="4">
        <f t="shared" si="120"/>
        <v>2.5823337590231308</v>
      </c>
      <c r="AQ243" s="4">
        <f t="shared" si="120"/>
        <v>2.8355826599202527</v>
      </c>
      <c r="AR243" s="4">
        <f t="shared" si="120"/>
        <v>3.0884209448056681</v>
      </c>
      <c r="AS243" s="4">
        <f t="shared" si="120"/>
        <v>3.3390761137925806</v>
      </c>
      <c r="AT243" s="4">
        <f t="shared" si="120"/>
        <v>3.5860637461120319</v>
      </c>
      <c r="AU243" s="4">
        <f t="shared" si="120"/>
        <v>3.8281712338566796</v>
      </c>
      <c r="AV243" s="4">
        <f t="shared" si="120"/>
        <v>4.0644339324211751</v>
      </c>
      <c r="AW243" s="4">
        <f t="shared" si="120"/>
        <v>4.2941076198744934</v>
      </c>
      <c r="AX243" s="4">
        <f t="shared" si="120"/>
        <v>4.5166399757429598</v>
      </c>
      <c r="AY243" s="4">
        <f t="shared" si="120"/>
        <v>4.7316428552639112</v>
      </c>
      <c r="AZ243" s="4">
        <f t="shared" si="120"/>
        <v>4.9388664356425238</v>
      </c>
      <c r="BA243" s="4">
        <f t="shared" si="120"/>
        <v>5.1381758102054311</v>
      </c>
      <c r="BB243" s="4">
        <f t="shared" si="120"/>
        <v>5.3295302630189525</v>
      </c>
      <c r="BC243" s="4">
        <f t="shared" si="120"/>
        <v>5.5129652318851612</v>
      </c>
      <c r="BD243" s="4">
        <f t="shared" si="120"/>
        <v>5.6885768292104997</v>
      </c>
      <c r="BE243" s="4">
        <f t="shared" si="120"/>
        <v>5.8565087124393047</v>
      </c>
      <c r="BF243" s="4">
        <f t="shared" si="120"/>
        <v>6.0169410591513044</v>
      </c>
      <c r="BG243" s="4">
        <f t="shared" si="120"/>
        <v>6.1700813923028219</v>
      </c>
      <c r="BH243" s="4">
        <f t="shared" si="120"/>
        <v>6.3161570082880356</v>
      </c>
      <c r="BI243" s="4">
        <f t="shared" si="120"/>
        <v>6.4554087774465962</v>
      </c>
      <c r="BJ243" s="4">
        <f t="shared" si="120"/>
        <v>6.5880861085687261</v>
      </c>
      <c r="BK243" s="4">
        <f t="shared" si="120"/>
        <v>6.714442892716403</v>
      </c>
      <c r="BL243" s="4">
        <f t="shared" si="120"/>
        <v>6.8347342653185352</v>
      </c>
      <c r="BM243" s="4">
        <f t="shared" si="120"/>
        <v>6.9492140478401856</v>
      </c>
      <c r="BN243" s="4">
        <f t="shared" ref="BN243:CS243" si="121">BN112</f>
        <v>7.058132750743316</v>
      </c>
      <c r="BO243" s="4">
        <f t="shared" si="121"/>
        <v>7.1617360376771186</v>
      </c>
      <c r="BP243" s="4">
        <f t="shared" si="121"/>
        <v>7.2602635668130926</v>
      </c>
      <c r="BQ243" s="4">
        <f t="shared" si="121"/>
        <v>7.3539481390630073</v>
      </c>
      <c r="BR243" s="4">
        <f t="shared" si="121"/>
        <v>7.4430150947518294</v>
      </c>
      <c r="BS243" s="4">
        <f t="shared" si="121"/>
        <v>7.5276819103636665</v>
      </c>
      <c r="BT243" s="4">
        <f t="shared" si="121"/>
        <v>7.6081579554485232</v>
      </c>
      <c r="BU243" s="4">
        <f t="shared" si="121"/>
        <v>7.684644376878027</v>
      </c>
      <c r="BV243" s="4">
        <f t="shared" si="121"/>
        <v>7.7573340835624816</v>
      </c>
      <c r="BW243" s="4">
        <f t="shared" si="121"/>
        <v>7.8264118096645419</v>
      </c>
      <c r="BX243" s="4">
        <f t="shared" si="121"/>
        <v>7.892054238421605</v>
      </c>
      <c r="BY243" s="4">
        <f t="shared" si="121"/>
        <v>7.9544301720549493</v>
      </c>
      <c r="BZ243" s="4">
        <f t="shared" si="121"/>
        <v>8.0137007360153056</v>
      </c>
      <c r="CA243" s="4">
        <f t="shared" si="121"/>
        <v>8.070019608091366</v>
      </c>
      <c r="CB243" s="4">
        <f t="shared" si="121"/>
        <v>8.1235332647740162</v>
      </c>
      <c r="CC243" s="4">
        <f t="shared" si="121"/>
        <v>8.1743812387956645</v>
      </c>
      <c r="CD243" s="4">
        <f t="shared" si="121"/>
        <v>8.2226963830103301</v>
      </c>
      <c r="CE243" s="4">
        <f t="shared" si="121"/>
        <v>8.2686051367956193</v>
      </c>
      <c r="CF243" s="4">
        <f t="shared" si="121"/>
        <v>8.3122277919834442</v>
      </c>
      <c r="CG243" s="4">
        <f t="shared" si="121"/>
        <v>8.3536787559964498</v>
      </c>
      <c r="CH243" s="4">
        <f t="shared" si="121"/>
        <v>8.393066810409632</v>
      </c>
      <c r="CI243" s="4">
        <f t="shared" si="121"/>
        <v>8.4304953635948898</v>
      </c>
      <c r="CJ243" s="4">
        <f t="shared" si="121"/>
        <v>8.4660626964591508</v>
      </c>
      <c r="CK243" s="4">
        <f t="shared" si="121"/>
        <v>8.4998622005701527</v>
      </c>
      <c r="CL243" s="4">
        <f t="shared" si="121"/>
        <v>8.5319826081905834</v>
      </c>
      <c r="CM243" s="4">
        <f t="shared" si="121"/>
        <v>8.5625082139218165</v>
      </c>
      <c r="CN243" s="4">
        <f t="shared" si="121"/>
        <v>8.5915190878014034</v>
      </c>
      <c r="CO243" s="4">
        <f t="shared" si="121"/>
        <v>8.6190912798110073</v>
      </c>
      <c r="CP243" s="4">
        <f t="shared" si="121"/>
        <v>8.6452970158391693</v>
      </c>
      <c r="CQ243" s="4">
        <f t="shared" si="121"/>
        <v>8.6702048852111222</v>
      </c>
      <c r="CR243" s="4">
        <f t="shared" si="121"/>
        <v>8.6938800199494164</v>
      </c>
      <c r="CS243" s="4">
        <f t="shared" si="121"/>
        <v>8.7163842659677382</v>
      </c>
      <c r="CT243" s="4">
        <f t="shared" ref="CT243:DR243" si="122">CT112</f>
        <v>8.7377763464283884</v>
      </c>
      <c r="CU243" s="4">
        <f t="shared" si="122"/>
        <v>8.7581120175136338</v>
      </c>
      <c r="CV243" s="4">
        <f t="shared" si="122"/>
        <v>8.7774442168741462</v>
      </c>
      <c r="CW243" s="4">
        <f t="shared" si="122"/>
        <v>8.7958232050254743</v>
      </c>
      <c r="CX243" s="4">
        <f t="shared" si="122"/>
        <v>8.8132966999670028</v>
      </c>
      <c r="CY243" s="4">
        <f t="shared" si="122"/>
        <v>8.8299100052980553</v>
      </c>
      <c r="CZ243" s="4">
        <f t="shared" si="122"/>
        <v>8.8457061321034942</v>
      </c>
      <c r="DA243" s="4">
        <f t="shared" si="122"/>
        <v>8.8607259148768556</v>
      </c>
      <c r="DB243" s="4">
        <f t="shared" si="122"/>
        <v>8.8750081217432939</v>
      </c>
      <c r="DC243" s="4">
        <f t="shared" si="122"/>
        <v>8.8885895592377491</v>
      </c>
      <c r="DD243" s="4">
        <f t="shared" si="122"/>
        <v>8.9015051718861127</v>
      </c>
      <c r="DE243" s="4">
        <f t="shared" si="122"/>
        <v>8.9137881368289911</v>
      </c>
      <c r="DF243" s="4">
        <f t="shared" si="122"/>
        <v>8.9254699537191708</v>
      </c>
      <c r="DG243" s="4">
        <f t="shared" si="122"/>
        <v>8.9365805301151955</v>
      </c>
      <c r="DH243" s="4">
        <f t="shared" si="122"/>
        <v>8.9471482625847507</v>
      </c>
      <c r="DI243" s="4">
        <f t="shared" si="122"/>
        <v>8.9572001137228607</v>
      </c>
      <c r="DJ243" s="4">
        <f t="shared" si="122"/>
        <v>8.9667616852813072</v>
      </c>
      <c r="DK243" s="4">
        <f t="shared" si="122"/>
        <v>8.9758572875973091</v>
      </c>
      <c r="DL243" s="4">
        <f t="shared" si="122"/>
        <v>8.9845100055012885</v>
      </c>
      <c r="DM243" s="4">
        <f t="shared" si="122"/>
        <v>8.9927417608756137</v>
      </c>
      <c r="DN243" s="4">
        <f t="shared" si="122"/>
        <v>9.0005733720284944</v>
      </c>
      <c r="DO243" s="4">
        <f t="shared" si="122"/>
        <v>9.0080246100398078</v>
      </c>
      <c r="DP243" s="4">
        <f t="shared" si="122"/>
        <v>9.0151142522284857</v>
      </c>
      <c r="DQ243" s="4">
        <f t="shared" si="122"/>
        <v>9.0218601328842016</v>
      </c>
      <c r="DR243" s="4">
        <f t="shared" si="122"/>
        <v>9.0282791913995393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79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172</v>
      </c>
      <c r="B246" s="4">
        <f t="shared" ref="B246:AG246" si="123">B36</f>
        <v>0</v>
      </c>
      <c r="C246" s="4">
        <f t="shared" si="123"/>
        <v>6.0560181680545059E-3</v>
      </c>
      <c r="D246" s="4">
        <f t="shared" si="123"/>
        <v>9.1313580431014243E-3</v>
      </c>
      <c r="E246" s="4">
        <f t="shared" si="123"/>
        <v>1.2282302003970369E-2</v>
      </c>
      <c r="F246" s="4">
        <f t="shared" si="123"/>
        <v>1.6257128910864942E-2</v>
      </c>
      <c r="G246" s="4">
        <f t="shared" si="123"/>
        <v>2.1450569223461877E-2</v>
      </c>
      <c r="H246" s="4">
        <f t="shared" si="123"/>
        <v>2.8273227693743713E-2</v>
      </c>
      <c r="I246" s="4">
        <f t="shared" si="123"/>
        <v>3.724273601520961E-2</v>
      </c>
      <c r="J246" s="4">
        <f t="shared" si="123"/>
        <v>4.9031478905569047E-2</v>
      </c>
      <c r="K246" s="4">
        <f t="shared" si="123"/>
        <v>6.4514782194655729E-2</v>
      </c>
      <c r="L246" s="4">
        <f t="shared" si="123"/>
        <v>8.4829031147480513E-2</v>
      </c>
      <c r="M246" s="4">
        <f t="shared" si="123"/>
        <v>0.11144268924566589</v>
      </c>
      <c r="N246" s="4">
        <f t="shared" si="123"/>
        <v>0.14624112554682042</v>
      </c>
      <c r="O246" s="4">
        <f t="shared" si="123"/>
        <v>0.19162380679143637</v>
      </c>
      <c r="P246" s="4">
        <f t="shared" si="123"/>
        <v>0.25060813838475288</v>
      </c>
      <c r="Q246" s="4">
        <f t="shared" si="123"/>
        <v>0.32692660093993375</v>
      </c>
      <c r="R246" s="4">
        <f t="shared" si="123"/>
        <v>0.4250910312216899</v>
      </c>
      <c r="S246" s="4">
        <f t="shared" si="123"/>
        <v>0.55037794567564524</v>
      </c>
      <c r="T246" s="4">
        <f t="shared" si="123"/>
        <v>0.7086604223162003</v>
      </c>
      <c r="U246" s="4">
        <f t="shared" si="123"/>
        <v>0.9059770075288025</v>
      </c>
      <c r="V246" s="4">
        <f t="shared" si="123"/>
        <v>1.1476958929524759</v>
      </c>
      <c r="W246" s="4">
        <f t="shared" si="123"/>
        <v>1.4371278821484752</v>
      </c>
      <c r="X246" s="4">
        <f t="shared" si="123"/>
        <v>1.7735119522337339</v>
      </c>
      <c r="Y246" s="4">
        <f t="shared" si="123"/>
        <v>2.1495105395133627</v>
      </c>
      <c r="Z246" s="4">
        <f t="shared" si="123"/>
        <v>2.548761703761369</v>
      </c>
      <c r="AA246" s="4">
        <f t="shared" si="123"/>
        <v>2.9445876264018747</v>
      </c>
      <c r="AB246" s="4">
        <f t="shared" si="123"/>
        <v>3.3013556425817749</v>
      </c>
      <c r="AC246" s="4">
        <f t="shared" si="123"/>
        <v>3.5796597410326378</v>
      </c>
      <c r="AD246" s="4">
        <f t="shared" si="123"/>
        <v>3.7449541114466873</v>
      </c>
      <c r="AE246" s="4">
        <f t="shared" si="123"/>
        <v>3.7769180280730055</v>
      </c>
      <c r="AF246" s="4">
        <f t="shared" si="123"/>
        <v>3.6753496835796184</v>
      </c>
      <c r="AG246" s="4">
        <f t="shared" si="123"/>
        <v>3.4595690658673268</v>
      </c>
      <c r="AH246" s="4">
        <f t="shared" ref="AH246:BM246" si="124">AH36</f>
        <v>3.161814938821867</v>
      </c>
      <c r="AI246" s="4">
        <f t="shared" si="124"/>
        <v>2.8182002872085432</v>
      </c>
      <c r="AJ246" s="4">
        <f t="shared" si="124"/>
        <v>2.4611356484050435</v>
      </c>
      <c r="AK246" s="4">
        <f t="shared" si="124"/>
        <v>2.1151929830538445</v>
      </c>
      <c r="AL246" s="4">
        <f t="shared" si="124"/>
        <v>1.7962311785067067</v>
      </c>
      <c r="AM246" s="4">
        <f t="shared" si="124"/>
        <v>1.5125518359051771</v>
      </c>
      <c r="AN246" s="4">
        <f t="shared" si="124"/>
        <v>1.2668477699488092</v>
      </c>
      <c r="AO246" s="4">
        <f t="shared" si="124"/>
        <v>1.058144907133812</v>
      </c>
      <c r="AP246" s="4">
        <f t="shared" si="124"/>
        <v>0.88337543047311184</v>
      </c>
      <c r="AQ246" s="4">
        <f t="shared" si="124"/>
        <v>0.73850104363405444</v>
      </c>
      <c r="AR246" s="4">
        <f t="shared" si="124"/>
        <v>0.61923964907024731</v>
      </c>
      <c r="AS246" s="4">
        <f t="shared" si="124"/>
        <v>0.52149126520553768</v>
      </c>
      <c r="AT246" s="4">
        <f t="shared" si="124"/>
        <v>0.44155670383801415</v>
      </c>
      <c r="AU246" s="4">
        <f t="shared" si="124"/>
        <v>0.37622391211131301</v>
      </c>
      <c r="AV246" s="4">
        <f t="shared" si="124"/>
        <v>0.32277594194133535</v>
      </c>
      <c r="AW246" s="4">
        <f t="shared" si="124"/>
        <v>0.27895672397926419</v>
      </c>
      <c r="AX246" s="4">
        <f t="shared" si="124"/>
        <v>0.24291750516445887</v>
      </c>
      <c r="AY246" s="4">
        <f t="shared" si="124"/>
        <v>0.21315756272291747</v>
      </c>
      <c r="AZ246" s="4">
        <f t="shared" si="124"/>
        <v>0.1884667300643709</v>
      </c>
      <c r="BA246" s="4">
        <f t="shared" si="124"/>
        <v>0.16787345843318463</v>
      </c>
      <c r="BB246" s="4">
        <f t="shared" si="124"/>
        <v>0.15059985920271873</v>
      </c>
      <c r="BC246" s="4">
        <f t="shared" si="124"/>
        <v>0.13602388626088141</v>
      </c>
      <c r="BD246" s="4">
        <f t="shared" si="124"/>
        <v>0.12364815259104786</v>
      </c>
      <c r="BE246" s="4">
        <f t="shared" si="124"/>
        <v>0.11307458188753237</v>
      </c>
      <c r="BF246" s="4">
        <f t="shared" si="124"/>
        <v>0.10398401561007176</v>
      </c>
      <c r="BG246" s="4">
        <f t="shared" si="124"/>
        <v>9.6119929170042168E-2</v>
      </c>
      <c r="BH246" s="4">
        <f t="shared" si="124"/>
        <v>8.9275498279516766E-2</v>
      </c>
      <c r="BI246" s="4">
        <f t="shared" si="124"/>
        <v>8.3283363365911814E-2</v>
      </c>
      <c r="BJ246" s="4">
        <f t="shared" si="124"/>
        <v>7.8007547476120043E-2</v>
      </c>
      <c r="BK246" s="4">
        <f t="shared" si="124"/>
        <v>7.3337081826144832E-2</v>
      </c>
      <c r="BL246" s="4">
        <f t="shared" si="124"/>
        <v>6.9180979171537413E-2</v>
      </c>
      <c r="BM246" s="4">
        <f t="shared" si="124"/>
        <v>6.5464267629774586E-2</v>
      </c>
      <c r="BN246" s="4">
        <f t="shared" ref="BN246:CS246" si="125">BN36</f>
        <v>6.2124857220393709E-2</v>
      </c>
      <c r="BO246" s="4">
        <f t="shared" si="125"/>
        <v>5.9111059666158178E-2</v>
      </c>
      <c r="BP246" s="4">
        <f t="shared" si="125"/>
        <v>5.6379620611478568E-2</v>
      </c>
      <c r="BQ246" s="4">
        <f t="shared" si="125"/>
        <v>5.3894154021618235E-2</v>
      </c>
      <c r="BR246" s="4">
        <f t="shared" si="125"/>
        <v>5.1623892626706788E-2</v>
      </c>
      <c r="BS246" s="4">
        <f t="shared" si="125"/>
        <v>4.9542687159093518E-2</v>
      </c>
      <c r="BT246" s="4">
        <f t="shared" si="125"/>
        <v>4.7628201878507928E-2</v>
      </c>
      <c r="BU246" s="4">
        <f t="shared" si="125"/>
        <v>4.5861265366795315E-2</v>
      </c>
      <c r="BV246" s="4">
        <f t="shared" si="125"/>
        <v>4.4225344510129772E-2</v>
      </c>
      <c r="BW246" s="4">
        <f t="shared" si="125"/>
        <v>4.2706116533808951E-2</v>
      </c>
      <c r="BX246" s="4">
        <f t="shared" si="125"/>
        <v>4.1291119355939265E-2</v>
      </c>
      <c r="BY246" s="4">
        <f t="shared" si="125"/>
        <v>3.9969464728202585E-2</v>
      </c>
      <c r="BZ246" s="4">
        <f t="shared" si="125"/>
        <v>3.8731601904462301E-2</v>
      </c>
      <c r="CA246" s="4">
        <f t="shared" si="125"/>
        <v>3.756912213076144E-2</v>
      </c>
      <c r="CB246" s="4">
        <f t="shared" si="125"/>
        <v>3.6474596245500986E-2</v>
      </c>
      <c r="CC246" s="4">
        <f t="shared" si="125"/>
        <v>3.5441439241629499E-2</v>
      </c>
      <c r="CD246" s="4">
        <f t="shared" si="125"/>
        <v>3.446379687033202E-2</v>
      </c>
      <c r="CE246" s="4">
        <f t="shared" si="125"/>
        <v>3.3536450332711937E-2</v>
      </c>
      <c r="CF246" s="4">
        <f t="shared" si="125"/>
        <v>3.2654735870026139E-2</v>
      </c>
      <c r="CG246" s="4">
        <f t="shared" si="125"/>
        <v>3.181447666876526E-2</v>
      </c>
      <c r="CH246" s="4">
        <f t="shared" si="125"/>
        <v>3.1011924978780709E-2</v>
      </c>
      <c r="CI246" s="4">
        <f t="shared" si="125"/>
        <v>3.0243712727496219E-2</v>
      </c>
      <c r="CJ246" s="4">
        <f t="shared" si="125"/>
        <v>2.9506809221771714E-2</v>
      </c>
      <c r="CK246" s="4">
        <f t="shared" si="125"/>
        <v>2.8798484777371246E-2</v>
      </c>
      <c r="CL246" s="4">
        <f t="shared" si="125"/>
        <v>2.8116279316823936E-2</v>
      </c>
      <c r="CM246" s="4">
        <f t="shared" si="125"/>
        <v>2.745797513960864E-2</v>
      </c>
      <c r="CN246" s="4">
        <f t="shared" si="125"/>
        <v>2.6821573201755822E-2</v>
      </c>
      <c r="CO246" s="4">
        <f t="shared" si="125"/>
        <v>2.620527235120473E-2</v>
      </c>
      <c r="CP246" s="4">
        <f t="shared" si="125"/>
        <v>2.5607451055350609E-2</v>
      </c>
      <c r="CQ246" s="4">
        <f t="shared" si="125"/>
        <v>2.5026651231925962E-2</v>
      </c>
      <c r="CR246" s="4">
        <f t="shared" si="125"/>
        <v>2.4461563856652949E-2</v>
      </c>
      <c r="CS246" s="4">
        <f t="shared" si="125"/>
        <v>2.3911016073329915E-2</v>
      </c>
      <c r="CT246" s="4">
        <f t="shared" ref="CT246:DR246" si="126">CT36</f>
        <v>2.3373959576033387E-2</v>
      </c>
      <c r="CU246" s="4">
        <f t="shared" si="126"/>
        <v>2.2849460070400365E-2</v>
      </c>
      <c r="CV246" s="4">
        <f t="shared" si="126"/>
        <v>2.2336687652672139E-2</v>
      </c>
      <c r="CW246" s="4">
        <f t="shared" si="126"/>
        <v>2.1834907972254441E-2</v>
      </c>
      <c r="CX246" s="4">
        <f t="shared" si="126"/>
        <v>2.1343474066714899E-2</v>
      </c>
      <c r="CY246" s="4">
        <f t="shared" si="126"/>
        <v>2.0861818777980767E-2</v>
      </c>
      <c r="CZ246" s="4">
        <f t="shared" si="126"/>
        <v>2.0389447675484257E-2</v>
      </c>
      <c r="DA246" s="4">
        <f t="shared" si="126"/>
        <v>1.9925932426504055E-2</v>
      </c>
      <c r="DB246" s="4">
        <f t="shared" si="126"/>
        <v>1.9470904566273779E-2</v>
      </c>
      <c r="DC246" s="4">
        <f t="shared" si="126"/>
        <v>1.9024049630822066E-2</v>
      </c>
      <c r="DD246" s="4">
        <f t="shared" si="126"/>
        <v>1.8585101624184936E-2</v>
      </c>
      <c r="DE246" s="4">
        <f t="shared" si="126"/>
        <v>1.815383779877083E-2</v>
      </c>
      <c r="DF246" s="4">
        <f t="shared" si="126"/>
        <v>1.7730073733422374E-2</v>
      </c>
      <c r="DG246" s="4">
        <f t="shared" si="126"/>
        <v>1.7313658698251751E-2</v>
      </c>
      <c r="DH246" s="4">
        <f t="shared" si="126"/>
        <v>1.6904471298764545E-2</v>
      </c>
      <c r="DI246" s="4">
        <f t="shared" si="126"/>
        <v>1.6502415394257529E-2</v>
      </c>
      <c r="DJ246" s="4">
        <f t="shared" si="126"/>
        <v>1.6107416287102251E-2</v>
      </c>
      <c r="DK246" s="4">
        <f t="shared" si="126"/>
        <v>1.5719417180427027E-2</v>
      </c>
      <c r="DL246" s="4">
        <f t="shared" si="126"/>
        <v>1.5338375901999201E-2</v>
      </c>
      <c r="DM246" s="4">
        <f t="shared" si="126"/>
        <v>1.4964261891897129E-2</v>
      </c>
      <c r="DN246" s="4">
        <f t="shared" si="126"/>
        <v>1.4597053450951957E-2</v>
      </c>
      <c r="DO246" s="4">
        <f t="shared" si="126"/>
        <v>1.4236735246030805E-2</v>
      </c>
      <c r="DP246" s="4">
        <f t="shared" si="126"/>
        <v>1.3883296067116906E-2</v>
      </c>
      <c r="DQ246" s="4">
        <f t="shared" si="126"/>
        <v>1.3536726829900869E-2</v>
      </c>
      <c r="DR246" s="4">
        <f t="shared" si="126"/>
        <v>1.3197018816304799E-2</v>
      </c>
    </row>
    <row r="247" spans="1:122" x14ac:dyDescent="0.25">
      <c r="A247" s="19" t="s">
        <v>171</v>
      </c>
      <c r="B247" s="4">
        <f t="shared" ref="B247:AG247" si="127">B47</f>
        <v>0</v>
      </c>
      <c r="C247" s="4">
        <f t="shared" si="127"/>
        <v>0</v>
      </c>
      <c r="D247" s="4">
        <f t="shared" si="127"/>
        <v>1.9535542477595179E-3</v>
      </c>
      <c r="E247" s="4">
        <f t="shared" si="127"/>
        <v>4.516103764000046E-3</v>
      </c>
      <c r="F247" s="4">
        <f t="shared" si="127"/>
        <v>7.5926261265458223E-3</v>
      </c>
      <c r="G247" s="4">
        <f t="shared" si="127"/>
        <v>1.1348111038191562E-2</v>
      </c>
      <c r="H247" s="4">
        <f t="shared" si="127"/>
        <v>1.6042529685962703E-2</v>
      </c>
      <c r="I247" s="4">
        <f t="shared" si="127"/>
        <v>2.2017331660131492E-2</v>
      </c>
      <c r="J247" s="4">
        <f t="shared" si="127"/>
        <v>2.9713993616561685E-2</v>
      </c>
      <c r="K247" s="4">
        <f t="shared" si="127"/>
        <v>3.9704326456982998E-2</v>
      </c>
      <c r="L247" s="4">
        <f t="shared" si="127"/>
        <v>5.2730384469386347E-2</v>
      </c>
      <c r="M247" s="4">
        <f t="shared" si="127"/>
        <v>6.9755296992919102E-2</v>
      </c>
      <c r="N247" s="4">
        <f t="shared" si="127"/>
        <v>9.2027042373997336E-2</v>
      </c>
      <c r="O247" s="4">
        <f t="shared" si="127"/>
        <v>0.1211570808894554</v>
      </c>
      <c r="P247" s="4">
        <f t="shared" si="127"/>
        <v>0.15921492174201793</v>
      </c>
      <c r="Q247" s="4">
        <f t="shared" si="127"/>
        <v>0.20883764459856341</v>
      </c>
      <c r="R247" s="4">
        <f t="shared" si="127"/>
        <v>0.27334928068573072</v>
      </c>
      <c r="S247" s="4">
        <f t="shared" si="127"/>
        <v>0.35687752161582892</v>
      </c>
      <c r="T247" s="4">
        <f t="shared" si="127"/>
        <v>0.46444280978386948</v>
      </c>
      <c r="U247" s="4">
        <f t="shared" si="127"/>
        <v>0.60197572841022151</v>
      </c>
      <c r="V247" s="4">
        <f t="shared" si="127"/>
        <v>0.77619191944913402</v>
      </c>
      <c r="W247" s="4">
        <f t="shared" si="127"/>
        <v>0.99422190703707269</v>
      </c>
      <c r="X247" s="4">
        <f t="shared" si="127"/>
        <v>1.2628660744717533</v>
      </c>
      <c r="Y247" s="4">
        <f t="shared" si="127"/>
        <v>1.5873459053085406</v>
      </c>
      <c r="Z247" s="4">
        <f t="shared" si="127"/>
        <v>1.9694921067672166</v>
      </c>
      <c r="AA247" s="4">
        <f t="shared" si="127"/>
        <v>2.4054983786334159</v>
      </c>
      <c r="AB247" s="4">
        <f t="shared" si="127"/>
        <v>2.8836990061404348</v>
      </c>
      <c r="AC247" s="4">
        <f t="shared" si="127"/>
        <v>3.3832212615567347</v>
      </c>
      <c r="AD247" s="4">
        <f t="shared" si="127"/>
        <v>3.8745734923246391</v>
      </c>
      <c r="AE247" s="4">
        <f t="shared" si="127"/>
        <v>4.3229029130818644</v>
      </c>
      <c r="AF247" s="4">
        <f t="shared" si="127"/>
        <v>4.6936355451260487</v>
      </c>
      <c r="AG247" s="4">
        <f t="shared" si="127"/>
        <v>4.9589115221257511</v>
      </c>
      <c r="AH247" s="4">
        <f t="shared" ref="AH247:BM247" si="128">AH47</f>
        <v>5.1025659507995993</v>
      </c>
      <c r="AI247" s="4">
        <f t="shared" si="128"/>
        <v>5.1220031260375984</v>
      </c>
      <c r="AJ247" s="4">
        <f t="shared" si="128"/>
        <v>5.0267856544403191</v>
      </c>
      <c r="AK247" s="4">
        <f t="shared" si="128"/>
        <v>4.8350561337635778</v>
      </c>
      <c r="AL247" s="4">
        <f t="shared" si="128"/>
        <v>4.5693262285711373</v>
      </c>
      <c r="AM247" s="4">
        <f t="shared" si="128"/>
        <v>4.2528093216649818</v>
      </c>
      <c r="AN247" s="4">
        <f t="shared" si="128"/>
        <v>3.906845088012544</v>
      </c>
      <c r="AO247" s="4">
        <f t="shared" si="128"/>
        <v>3.5494576024907243</v>
      </c>
      <c r="AP247" s="4">
        <f t="shared" si="128"/>
        <v>3.1948225903883327</v>
      </c>
      <c r="AQ247" s="4">
        <f t="shared" si="128"/>
        <v>2.853346604633054</v>
      </c>
      <c r="AR247" s="4">
        <f t="shared" si="128"/>
        <v>2.5320930213421753</v>
      </c>
      <c r="AS247" s="4">
        <f t="shared" si="128"/>
        <v>2.2353589191345544</v>
      </c>
      <c r="AT247" s="4">
        <f t="shared" si="128"/>
        <v>1.9652762374919941</v>
      </c>
      <c r="AU247" s="4">
        <f t="shared" si="128"/>
        <v>1.7223656020301781</v>
      </c>
      <c r="AV247" s="4">
        <f t="shared" si="128"/>
        <v>1.5060094088280365</v>
      </c>
      <c r="AW247" s="4">
        <f t="shared" si="128"/>
        <v>1.3148347179067144</v>
      </c>
      <c r="AX247" s="4">
        <f t="shared" si="128"/>
        <v>1.1470100288987088</v>
      </c>
      <c r="AY247" s="4">
        <f t="shared" si="128"/>
        <v>1.00046658720059</v>
      </c>
      <c r="AZ247" s="4">
        <f t="shared" si="128"/>
        <v>0.8730571722458178</v>
      </c>
      <c r="BA247" s="4">
        <f t="shared" si="128"/>
        <v>0.76266521078890792</v>
      </c>
      <c r="BB247" s="4">
        <f t="shared" si="128"/>
        <v>0.66727574112183818</v>
      </c>
      <c r="BC247" s="4">
        <f t="shared" si="128"/>
        <v>0.5850179602525255</v>
      </c>
      <c r="BD247" s="4">
        <f t="shared" si="128"/>
        <v>0.51418722926882321</v>
      </c>
      <c r="BE247" s="4">
        <f t="shared" si="128"/>
        <v>0.45325270475781704</v>
      </c>
      <c r="BF247" s="4">
        <f t="shared" si="128"/>
        <v>0.40085529697016253</v>
      </c>
      <c r="BG247" s="4">
        <f t="shared" si="128"/>
        <v>0.35579944997483437</v>
      </c>
      <c r="BH247" s="4">
        <f t="shared" si="128"/>
        <v>0.31704128070508286</v>
      </c>
      <c r="BI247" s="4">
        <f t="shared" si="128"/>
        <v>0.28367487153618837</v>
      </c>
      <c r="BJ247" s="4">
        <f t="shared" si="128"/>
        <v>0.25491794879134122</v>
      </c>
      <c r="BK247" s="4">
        <f t="shared" si="128"/>
        <v>0.23009776225592404</v>
      </c>
      <c r="BL247" s="4">
        <f t="shared" si="128"/>
        <v>0.20863767714017287</v>
      </c>
      <c r="BM247" s="4">
        <f t="shared" si="128"/>
        <v>0.19004477357535976</v>
      </c>
      <c r="BN247" s="4">
        <f t="shared" ref="BN247:CS247" si="129">BN47</f>
        <v>0.17389859816917602</v>
      </c>
      <c r="BO247" s="4">
        <f t="shared" si="129"/>
        <v>0.15984111034498641</v>
      </c>
      <c r="BP247" s="4">
        <f t="shared" si="129"/>
        <v>0.14756779992297175</v>
      </c>
      <c r="BQ247" s="4">
        <f t="shared" si="129"/>
        <v>0.13681991158377682</v>
      </c>
      <c r="BR247" s="4">
        <f t="shared" si="129"/>
        <v>0.1273776889146146</v>
      </c>
      <c r="BS247" s="4">
        <f t="shared" si="129"/>
        <v>0.11905454006963667</v>
      </c>
      <c r="BT247" s="4">
        <f t="shared" si="129"/>
        <v>0.1116920245918064</v>
      </c>
      <c r="BU247" s="4">
        <f t="shared" si="129"/>
        <v>0.10515556370286208</v>
      </c>
      <c r="BV247" s="4">
        <f t="shared" si="129"/>
        <v>9.9330782291842695E-2</v>
      </c>
      <c r="BW247" s="4">
        <f t="shared" si="129"/>
        <v>9.4120398477608003E-2</v>
      </c>
      <c r="BX247" s="4">
        <f t="shared" si="129"/>
        <v>8.944158500776872E-2</v>
      </c>
      <c r="BY247" s="4">
        <f t="shared" si="129"/>
        <v>8.522373524124166E-2</v>
      </c>
      <c r="BZ247" s="4">
        <f t="shared" si="129"/>
        <v>8.1406574638204596E-2</v>
      </c>
      <c r="CA247" s="4">
        <f t="shared" si="129"/>
        <v>7.7938566310204821E-2</v>
      </c>
      <c r="CB247" s="4">
        <f t="shared" si="129"/>
        <v>7.477556613975879E-2</v>
      </c>
      <c r="CC247" s="4">
        <f t="shared" si="129"/>
        <v>7.1879689214951886E-2</v>
      </c>
      <c r="CD247" s="4">
        <f t="shared" si="129"/>
        <v>6.9218354842147306E-2</v>
      </c>
      <c r="CE247" s="4">
        <f t="shared" si="129"/>
        <v>6.6763482231649948E-2</v>
      </c>
      <c r="CF247" s="4">
        <f t="shared" si="129"/>
        <v>6.4490813147444773E-2</v>
      </c>
      <c r="CG247" s="4">
        <f t="shared" si="129"/>
        <v>6.2379341432078197E-2</v>
      </c>
      <c r="CH247" s="4">
        <f t="shared" si="129"/>
        <v>6.0410832423302765E-2</v>
      </c>
      <c r="CI247" s="4">
        <f t="shared" si="129"/>
        <v>5.8569417931180243E-2</v>
      </c>
      <c r="CJ247" s="4">
        <f t="shared" si="129"/>
        <v>5.6841254700539634E-2</v>
      </c>
      <c r="CK247" s="4">
        <f t="shared" si="129"/>
        <v>5.5214236197020518E-2</v>
      </c>
      <c r="CL247" s="4">
        <f t="shared" si="129"/>
        <v>5.3677749173227332E-2</v>
      </c>
      <c r="CM247" s="4">
        <f t="shared" si="129"/>
        <v>5.2222467837287886E-2</v>
      </c>
      <c r="CN247" s="4">
        <f t="shared" si="129"/>
        <v>5.0840179596706711E-2</v>
      </c>
      <c r="CO247" s="4">
        <f t="shared" si="129"/>
        <v>4.9523637318348954E-2</v>
      </c>
      <c r="CP247" s="4">
        <f t="shared" si="129"/>
        <v>4.8266433858783001E-2</v>
      </c>
      <c r="CQ247" s="4">
        <f t="shared" si="129"/>
        <v>4.7062895302177103E-2</v>
      </c>
      <c r="CR247" s="4">
        <f t="shared" si="129"/>
        <v>4.5907989916096986E-2</v>
      </c>
      <c r="CS247" s="4">
        <f t="shared" si="129"/>
        <v>4.4797250316415099E-2</v>
      </c>
      <c r="CT247" s="4">
        <f t="shared" ref="CT247:DR247" si="130">CT47</f>
        <v>4.3726706735965744E-2</v>
      </c>
      <c r="CU247" s="4">
        <f t="shared" si="130"/>
        <v>4.2692829630100876E-2</v>
      </c>
      <c r="CV247" s="4">
        <f t="shared" si="130"/>
        <v>4.1692480136472101E-2</v>
      </c>
      <c r="CW247" s="4">
        <f t="shared" si="130"/>
        <v>4.07228671450467E-2</v>
      </c>
      <c r="CX247" s="4">
        <f t="shared" si="130"/>
        <v>3.9781509934980468E-2</v>
      </c>
      <c r="CY247" s="4">
        <f t="shared" si="130"/>
        <v>3.8866205503722183E-2</v>
      </c>
      <c r="CZ247" s="4">
        <f t="shared" si="130"/>
        <v>3.7974999855788165E-2</v>
      </c>
      <c r="DA247" s="4">
        <f t="shared" si="130"/>
        <v>3.7106162638332531E-2</v>
      </c>
      <c r="DB247" s="4">
        <f t="shared" si="130"/>
        <v>3.6258164611535554E-2</v>
      </c>
      <c r="DC247" s="4">
        <f t="shared" si="130"/>
        <v>3.5429657526920497E-2</v>
      </c>
      <c r="DD247" s="4">
        <f t="shared" si="130"/>
        <v>3.4619456058466294E-2</v>
      </c>
      <c r="DE247" s="4">
        <f t="shared" si="130"/>
        <v>3.3826521491869058E-2</v>
      </c>
      <c r="DF247" s="4">
        <f t="shared" si="130"/>
        <v>3.3049946928234472E-2</v>
      </c>
      <c r="DG247" s="4">
        <f t="shared" si="130"/>
        <v>3.22889438012849E-2</v>
      </c>
      <c r="DH247" s="4">
        <f t="shared" si="130"/>
        <v>3.1542829543036999E-2</v>
      </c>
      <c r="DI247" s="4">
        <f t="shared" si="130"/>
        <v>3.081101626285259E-2</v>
      </c>
      <c r="DJ247" s="4">
        <f t="shared" si="130"/>
        <v>3.0093000329637555E-2</v>
      </c>
      <c r="DK247" s="4">
        <f t="shared" si="130"/>
        <v>2.9388352767483542E-2</v>
      </c>
      <c r="DL247" s="4">
        <f t="shared" si="130"/>
        <v>2.8696710391833882E-2</v>
      </c>
      <c r="DM247" s="4">
        <f t="shared" si="130"/>
        <v>2.8017767626844055E-2</v>
      </c>
      <c r="DN247" s="4">
        <f t="shared" si="130"/>
        <v>2.7351268955462575E-2</v>
      </c>
      <c r="DO247" s="4">
        <f t="shared" si="130"/>
        <v>2.6697001962288695E-2</v>
      </c>
      <c r="DP247" s="4">
        <f t="shared" si="130"/>
        <v>2.6054790935828361E-2</v>
      </c>
      <c r="DQ247" s="4">
        <f t="shared" si="130"/>
        <v>2.5424491001687199E-2</v>
      </c>
      <c r="DR247" s="4">
        <f t="shared" si="130"/>
        <v>2.4805982761792456E-2</v>
      </c>
    </row>
    <row r="248" spans="1:122" x14ac:dyDescent="0.25">
      <c r="A248" s="19" t="s">
        <v>173</v>
      </c>
      <c r="B248" s="4">
        <f t="shared" ref="B248:AG248" si="131">B80</f>
        <v>0</v>
      </c>
      <c r="C248" s="4">
        <f t="shared" si="131"/>
        <v>0</v>
      </c>
      <c r="D248" s="4">
        <f t="shared" si="131"/>
        <v>0</v>
      </c>
      <c r="E248" s="4">
        <f t="shared" si="131"/>
        <v>0</v>
      </c>
      <c r="F248" s="4">
        <f t="shared" si="131"/>
        <v>2.1708808655808155E-4</v>
      </c>
      <c r="G248" s="4">
        <f t="shared" si="131"/>
        <v>7.0787335549208719E-4</v>
      </c>
      <c r="H248" s="4">
        <f t="shared" si="131"/>
        <v>1.5155201155553971E-3</v>
      </c>
      <c r="I248" s="4">
        <f t="shared" si="131"/>
        <v>2.6993269531539878E-3</v>
      </c>
      <c r="J248" s="4">
        <f t="shared" si="131"/>
        <v>4.344459130719E-3</v>
      </c>
      <c r="K248" s="4">
        <f t="shared" si="131"/>
        <v>6.5696843845282644E-3</v>
      </c>
      <c r="L248" s="4">
        <f t="shared" si="131"/>
        <v>9.536775631372436E-3</v>
      </c>
      <c r="M248" s="4">
        <f t="shared" si="131"/>
        <v>1.346280228072508E-2</v>
      </c>
      <c r="N248" s="4">
        <f t="shared" si="131"/>
        <v>1.8636229930562576E-2</v>
      </c>
      <c r="O248" s="4">
        <f t="shared" si="131"/>
        <v>2.5437848089791392E-2</v>
      </c>
      <c r="P248" s="4">
        <f t="shared" si="131"/>
        <v>3.4367718043426608E-2</v>
      </c>
      <c r="Q248" s="4">
        <f t="shared" si="131"/>
        <v>4.6079485202690597E-2</v>
      </c>
      <c r="R248" s="4">
        <f t="shared" si="131"/>
        <v>6.1423451229781059E-2</v>
      </c>
      <c r="S248" s="4">
        <f t="shared" si="131"/>
        <v>8.1499621257130797E-2</v>
      </c>
      <c r="T248" s="4">
        <f t="shared" si="131"/>
        <v>0.10772131339567996</v>
      </c>
      <c r="U248" s="4">
        <f t="shared" si="131"/>
        <v>0.14188849520124786</v>
      </c>
      <c r="V248" s="4">
        <f t="shared" si="131"/>
        <v>0.18626728221226391</v>
      </c>
      <c r="W248" s="4">
        <f t="shared" si="131"/>
        <v>0.24366731678999917</v>
      </c>
      <c r="X248" s="4">
        <f t="shared" si="131"/>
        <v>0.31750130313546132</v>
      </c>
      <c r="Y248" s="4">
        <f t="shared" si="131"/>
        <v>0.41180037196659997</v>
      </c>
      <c r="Z248" s="4">
        <f t="shared" si="131"/>
        <v>0.53114587159149851</v>
      </c>
      <c r="AA248" s="4">
        <f t="shared" si="131"/>
        <v>0.68046586776250895</v>
      </c>
      <c r="AB248" s="4">
        <f t="shared" si="131"/>
        <v>0.86464067203695949</v>
      </c>
      <c r="AC248" s="4">
        <f t="shared" si="131"/>
        <v>1.0878788652450255</v>
      </c>
      <c r="AD248" s="4">
        <f t="shared" si="131"/>
        <v>1.3528781617074945</v>
      </c>
      <c r="AE248" s="4">
        <f t="shared" si="131"/>
        <v>1.659879294030612</v>
      </c>
      <c r="AF248" s="4">
        <f t="shared" si="131"/>
        <v>2.0058334739251036</v>
      </c>
      <c r="AG248" s="4">
        <f t="shared" si="131"/>
        <v>2.3839743098921793</v>
      </c>
      <c r="AH248" s="4">
        <f t="shared" ref="AH248:BM248" si="132">AH80</f>
        <v>2.7840382813672462</v>
      </c>
      <c r="AI248" s="4">
        <f t="shared" si="132"/>
        <v>3.1931890962383118</v>
      </c>
      <c r="AJ248" s="4">
        <f t="shared" si="132"/>
        <v>3.597448429006</v>
      </c>
      <c r="AK248" s="4">
        <f t="shared" si="132"/>
        <v>3.9832620036130284</v>
      </c>
      <c r="AL248" s="4">
        <f t="shared" si="132"/>
        <v>4.3388290674772279</v>
      </c>
      <c r="AM248" s="4">
        <f t="shared" si="132"/>
        <v>4.6549664605084811</v>
      </c>
      <c r="AN248" s="4">
        <f t="shared" si="132"/>
        <v>4.9254607036126767</v>
      </c>
      <c r="AO248" s="4">
        <f t="shared" si="132"/>
        <v>5.1469946077849134</v>
      </c>
      <c r="AP248" s="4">
        <f t="shared" si="132"/>
        <v>5.3187914306551169</v>
      </c>
      <c r="AQ248" s="4">
        <f t="shared" si="132"/>
        <v>5.4421169410987842</v>
      </c>
      <c r="AR248" s="4">
        <f t="shared" si="132"/>
        <v>5.5197476627493032</v>
      </c>
      <c r="AS248" s="4">
        <f t="shared" si="132"/>
        <v>5.5554750204844252</v>
      </c>
      <c r="AT248" s="4">
        <f t="shared" si="132"/>
        <v>5.5536820999326659</v>
      </c>
      <c r="AU248" s="4">
        <f t="shared" si="132"/>
        <v>5.519006085713829</v>
      </c>
      <c r="AV248" s="4">
        <f t="shared" si="132"/>
        <v>5.4560847092408968</v>
      </c>
      <c r="AW248" s="4">
        <f t="shared" si="132"/>
        <v>5.3693771641147698</v>
      </c>
      <c r="AX248" s="4">
        <f t="shared" si="132"/>
        <v>5.2630467210752148</v>
      </c>
      <c r="AY248" s="4">
        <f t="shared" si="132"/>
        <v>5.1408918751593458</v>
      </c>
      <c r="AZ248" s="4">
        <f t="shared" si="132"/>
        <v>5.0063139814939444</v>
      </c>
      <c r="BA248" s="4">
        <f t="shared" si="132"/>
        <v>4.8623111333152131</v>
      </c>
      <c r="BB248" s="4">
        <f t="shared" si="132"/>
        <v>4.7114899973307587</v>
      </c>
      <c r="BC248" s="4">
        <f t="shared" si="132"/>
        <v>4.5560891709938875</v>
      </c>
      <c r="BD248" s="4">
        <f t="shared" si="132"/>
        <v>4.3980092350980859</v>
      </c>
      <c r="BE248" s="4">
        <f t="shared" si="132"/>
        <v>4.2388460025869295</v>
      </c>
      <c r="BF248" s="4">
        <f t="shared" si="132"/>
        <v>4.0799245179609835</v>
      </c>
      <c r="BG248" s="4">
        <f t="shared" si="132"/>
        <v>3.9223321717226631</v>
      </c>
      <c r="BH248" s="4">
        <f t="shared" si="132"/>
        <v>3.7669499000295499</v>
      </c>
      <c r="BI248" s="4">
        <f t="shared" si="132"/>
        <v>3.6144808806266644</v>
      </c>
      <c r="BJ248" s="4">
        <f t="shared" si="132"/>
        <v>3.4654764480590856</v>
      </c>
      <c r="BK248" s="4">
        <f t="shared" si="132"/>
        <v>3.3203591647142074</v>
      </c>
      <c r="BL248" s="4">
        <f t="shared" si="132"/>
        <v>3.1794431244267503</v>
      </c>
      <c r="BM248" s="4">
        <f t="shared" si="132"/>
        <v>3.0429516520439703</v>
      </c>
      <c r="BN248" s="4">
        <f t="shared" ref="BN248:CS248" si="133">BN80</f>
        <v>2.9110326108535003</v>
      </c>
      <c r="BO248" s="4">
        <f t="shared" si="133"/>
        <v>2.7837715517665114</v>
      </c>
      <c r="BP248" s="4">
        <f t="shared" si="133"/>
        <v>2.6612029422873849</v>
      </c>
      <c r="BQ248" s="4">
        <f t="shared" si="133"/>
        <v>2.5433197059160566</v>
      </c>
      <c r="BR248" s="4">
        <f t="shared" si="133"/>
        <v>2.4300812882566913</v>
      </c>
      <c r="BS248" s="4">
        <f t="shared" si="133"/>
        <v>2.3214204479306653</v>
      </c>
      <c r="BT248" s="4">
        <f t="shared" si="133"/>
        <v>2.2172489505932638</v>
      </c>
      <c r="BU248" s="4">
        <f t="shared" si="133"/>
        <v>2.1174623243786495</v>
      </c>
      <c r="BV248" s="4">
        <f t="shared" si="133"/>
        <v>2.0219438158648231</v>
      </c>
      <c r="BW248" s="4">
        <f t="shared" si="133"/>
        <v>1.9305676677044334</v>
      </c>
      <c r="BX248" s="4">
        <f t="shared" si="133"/>
        <v>1.8432018226944573</v>
      </c>
      <c r="BY248" s="4">
        <f t="shared" si="133"/>
        <v>1.759710144369004</v>
      </c>
      <c r="BZ248" s="4">
        <f t="shared" si="133"/>
        <v>1.6799542311914613</v>
      </c>
      <c r="CA248" s="4">
        <f t="shared" si="133"/>
        <v>1.6037948900200623</v>
      </c>
      <c r="CB248" s="4">
        <f t="shared" si="133"/>
        <v>1.5310933246086187</v>
      </c>
      <c r="CC248" s="4">
        <f t="shared" si="133"/>
        <v>1.4617120863448487</v>
      </c>
      <c r="CD248" s="4">
        <f t="shared" si="133"/>
        <v>1.3955158270787369</v>
      </c>
      <c r="CE248" s="4">
        <f t="shared" si="133"/>
        <v>1.3323718876110064</v>
      </c>
      <c r="CF248" s="4">
        <f t="shared" si="133"/>
        <v>1.2721507500627922</v>
      </c>
      <c r="CG248" s="4">
        <f t="shared" si="133"/>
        <v>1.2147263778081756</v>
      </c>
      <c r="CH248" s="4">
        <f t="shared" si="133"/>
        <v>1.1599764628095193</v>
      </c>
      <c r="CI248" s="4">
        <f t="shared" si="133"/>
        <v>1.1077825969518782</v>
      </c>
      <c r="CJ248" s="4">
        <f t="shared" si="133"/>
        <v>1.0580303812395713</v>
      </c>
      <c r="CK248" s="4">
        <f t="shared" si="133"/>
        <v>1.0106094844187969</v>
      </c>
      <c r="CL248" s="4">
        <f t="shared" si="133"/>
        <v>0.96541366065891754</v>
      </c>
      <c r="CM248" s="4">
        <f t="shared" si="133"/>
        <v>0.92234073430481878</v>
      </c>
      <c r="CN248" s="4">
        <f t="shared" si="133"/>
        <v>0.88129255835495668</v>
      </c>
      <c r="CO248" s="4">
        <f t="shared" si="133"/>
        <v>0.84217495218288807</v>
      </c>
      <c r="CP248" s="4">
        <f t="shared" si="133"/>
        <v>0.80489762306907142</v>
      </c>
      <c r="CQ248" s="4">
        <f t="shared" si="133"/>
        <v>0.76937407531474711</v>
      </c>
      <c r="CR248" s="4">
        <f t="shared" si="133"/>
        <v>0.73552151004564625</v>
      </c>
      <c r="CS248" s="4">
        <f t="shared" si="133"/>
        <v>0.70326071825895042</v>
      </c>
      <c r="CT248" s="4">
        <f t="shared" ref="CT248:DR248" si="134">CT80</f>
        <v>0.67251596920455226</v>
      </c>
      <c r="CU248" s="4">
        <f t="shared" si="134"/>
        <v>0.64321489580629132</v>
      </c>
      <c r="CV248" s="4">
        <f t="shared" si="134"/>
        <v>0.61528837850794404</v>
      </c>
      <c r="CW248" s="4">
        <f t="shared" si="134"/>
        <v>0.5886704286618194</v>
      </c>
      <c r="CX248" s="4">
        <f t="shared" si="134"/>
        <v>0.56329807235607232</v>
      </c>
      <c r="CY248" s="4">
        <f t="shared" si="134"/>
        <v>0.53911123539293448</v>
      </c>
      <c r="CZ248" s="4">
        <f t="shared" si="134"/>
        <v>0.51605262997781254</v>
      </c>
      <c r="DA248" s="4">
        <f t="shared" si="134"/>
        <v>0.49406764355347049</v>
      </c>
      <c r="DB248" s="4">
        <f t="shared" si="134"/>
        <v>0.47310423010997665</v>
      </c>
      <c r="DC248" s="4">
        <f t="shared" si="134"/>
        <v>0.45311280421613187</v>
      </c>
      <c r="DD248" s="4">
        <f t="shared" si="134"/>
        <v>0.43404613794868024</v>
      </c>
      <c r="DE248" s="4">
        <f t="shared" si="134"/>
        <v>0.41585926083917785</v>
      </c>
      <c r="DF248" s="4">
        <f t="shared" si="134"/>
        <v>0.3985093629128208</v>
      </c>
      <c r="DG248" s="4">
        <f t="shared" si="134"/>
        <v>0.3819557008570057</v>
      </c>
      <c r="DH248" s="4">
        <f t="shared" si="134"/>
        <v>0.36615950732838431</v>
      </c>
      <c r="DI248" s="4">
        <f t="shared" si="134"/>
        <v>0.35108390338440415</v>
      </c>
      <c r="DJ248" s="4">
        <f t="shared" si="134"/>
        <v>0.33669381400769749</v>
      </c>
      <c r="DK248" s="4">
        <f t="shared" si="134"/>
        <v>0.32295588667828318</v>
      </c>
      <c r="DL248" s="4">
        <f t="shared" si="134"/>
        <v>0.30983841293859121</v>
      </c>
      <c r="DM248" s="4">
        <f t="shared" si="134"/>
        <v>0.297311252889155</v>
      </c>
      <c r="DN248" s="4">
        <f t="shared" si="134"/>
        <v>0.28534576254788174</v>
      </c>
      <c r="DO248" s="4">
        <f t="shared" si="134"/>
        <v>0.27391472400263667</v>
      </c>
      <c r="DP248" s="4">
        <f t="shared" si="134"/>
        <v>0.26299227828507343</v>
      </c>
      <c r="DQ248" s="4">
        <f t="shared" si="134"/>
        <v>0.25255386089287657</v>
      </c>
      <c r="DR248" s="4">
        <f t="shared" si="134"/>
        <v>0.24257613988758481</v>
      </c>
    </row>
    <row r="249" spans="1:122" x14ac:dyDescent="0.25">
      <c r="A249" s="19" t="s">
        <v>174</v>
      </c>
      <c r="B249" s="4">
        <f t="shared" ref="B249:AG249" si="135">B113</f>
        <v>0</v>
      </c>
      <c r="C249" s="4">
        <f t="shared" si="135"/>
        <v>0</v>
      </c>
      <c r="D249" s="4">
        <f t="shared" si="135"/>
        <v>0</v>
      </c>
      <c r="E249" s="4">
        <f t="shared" si="135"/>
        <v>0</v>
      </c>
      <c r="F249" s="4">
        <f t="shared" si="135"/>
        <v>0</v>
      </c>
      <c r="G249" s="4">
        <f t="shared" si="135"/>
        <v>1.7878230566903063E-6</v>
      </c>
      <c r="H249" s="4">
        <f t="shared" si="135"/>
        <v>7.6174949020261893E-6</v>
      </c>
      <c r="I249" s="4">
        <f t="shared" si="135"/>
        <v>2.009851976353087E-5</v>
      </c>
      <c r="J249" s="4">
        <f t="shared" si="135"/>
        <v>4.2328753770882197E-5</v>
      </c>
      <c r="K249" s="4">
        <f t="shared" si="135"/>
        <v>7.810742926567989E-5</v>
      </c>
      <c r="L249" s="4">
        <f t="shared" si="135"/>
        <v>1.3221188706463618E-4</v>
      </c>
      <c r="M249" s="4">
        <f t="shared" si="135"/>
        <v>2.1075174445882891E-4</v>
      </c>
      <c r="N249" s="4">
        <f t="shared" si="135"/>
        <v>3.2162428798140257E-4</v>
      </c>
      <c r="O249" s="4">
        <f t="shared" si="135"/>
        <v>4.7510245478410966E-4</v>
      </c>
      <c r="P249" s="4">
        <f t="shared" si="135"/>
        <v>6.8459516370504277E-4</v>
      </c>
      <c r="Q249" s="4">
        <f t="shared" si="135"/>
        <v>9.6762957475012088E-4</v>
      </c>
      <c r="R249" s="4">
        <f t="shared" si="135"/>
        <v>1.3471159270044115E-3</v>
      </c>
      <c r="S249" s="4">
        <f t="shared" si="135"/>
        <v>1.8529670958603059E-3</v>
      </c>
      <c r="T249" s="4">
        <f t="shared" si="135"/>
        <v>2.5241550191830451E-3</v>
      </c>
      <c r="U249" s="4">
        <f t="shared" si="135"/>
        <v>3.4112909778586621E-3</v>
      </c>
      <c r="V249" s="4">
        <f t="shared" si="135"/>
        <v>4.5798098368242989E-3</v>
      </c>
      <c r="W249" s="4">
        <f t="shared" si="135"/>
        <v>6.11380899415267E-3</v>
      </c>
      <c r="X249" s="4">
        <f t="shared" si="135"/>
        <v>8.1205245814793305E-3</v>
      </c>
      <c r="Y249" s="4">
        <f t="shared" si="135"/>
        <v>1.0735297963448985E-2</v>
      </c>
      <c r="Z249" s="4">
        <f t="shared" si="135"/>
        <v>1.4126668772544747E-2</v>
      </c>
      <c r="AA249" s="4">
        <f t="shared" si="135"/>
        <v>1.8500906211148211E-2</v>
      </c>
      <c r="AB249" s="4">
        <f t="shared" si="135"/>
        <v>2.4104864433660361E-2</v>
      </c>
      <c r="AC249" s="4">
        <f t="shared" si="135"/>
        <v>3.1225589268121946E-2</v>
      </c>
      <c r="AD249" s="4">
        <f t="shared" si="135"/>
        <v>4.0184786196004851E-2</v>
      </c>
      <c r="AE249" s="4">
        <f t="shared" si="135"/>
        <v>5.1326377651998149E-2</v>
      </c>
      <c r="AF249" s="4">
        <f t="shared" si="135"/>
        <v>6.4996268617649039E-2</v>
      </c>
      <c r="AG249" s="4">
        <f t="shared" si="135"/>
        <v>8.1515255861129426E-2</v>
      </c>
      <c r="AH249" s="4">
        <f t="shared" ref="AH249:BM249" si="136">AH113</f>
        <v>0.10114841171670087</v>
      </c>
      <c r="AI249" s="4">
        <f t="shared" si="136"/>
        <v>0.1240762835730182</v>
      </c>
      <c r="AJ249" s="4">
        <f t="shared" si="136"/>
        <v>0.15037370588273827</v>
      </c>
      <c r="AK249" s="4">
        <f t="shared" si="136"/>
        <v>0.1800003949774919</v>
      </c>
      <c r="AL249" s="4">
        <f t="shared" si="136"/>
        <v>0.21280444131557821</v>
      </c>
      <c r="AM249" s="4">
        <f t="shared" si="136"/>
        <v>0.24853675057704705</v>
      </c>
      <c r="AN249" s="4">
        <f t="shared" si="136"/>
        <v>0.28687260077576593</v>
      </c>
      <c r="AO249" s="4">
        <f t="shared" si="136"/>
        <v>0.32743609898682419</v>
      </c>
      <c r="AP249" s="4">
        <f t="shared" si="136"/>
        <v>0.36982403366511246</v>
      </c>
      <c r="AQ249" s="4">
        <f t="shared" si="136"/>
        <v>0.41362679642477179</v>
      </c>
      <c r="AR249" s="4">
        <f t="shared" si="136"/>
        <v>0.45844520308523218</v>
      </c>
      <c r="AS249" s="4">
        <f t="shared" si="136"/>
        <v>0.5039029354511001</v>
      </c>
      <c r="AT249" s="4">
        <f t="shared" si="136"/>
        <v>0.54965489950386615</v>
      </c>
      <c r="AU249" s="4">
        <f t="shared" si="136"/>
        <v>0.59539209800799209</v>
      </c>
      <c r="AV249" s="4">
        <f t="shared" si="136"/>
        <v>0.64084372313627103</v>
      </c>
      <c r="AW249" s="4">
        <f t="shared" si="136"/>
        <v>0.68577716097292774</v>
      </c>
      <c r="AX249" s="4">
        <f t="shared" si="136"/>
        <v>0.729996521170303</v>
      </c>
      <c r="AY249" s="4">
        <f t="shared" si="136"/>
        <v>0.77334019988414671</v>
      </c>
      <c r="AZ249" s="4">
        <f t="shared" si="136"/>
        <v>0.81567787567319883</v>
      </c>
      <c r="BA249" s="4">
        <f t="shared" si="136"/>
        <v>0.85690723886421505</v>
      </c>
      <c r="BB249" s="4">
        <f t="shared" si="136"/>
        <v>0.8969506704995901</v>
      </c>
      <c r="BC249" s="4">
        <f t="shared" si="136"/>
        <v>0.93575201875478342</v>
      </c>
      <c r="BD249" s="4">
        <f t="shared" si="136"/>
        <v>0.97327356771394558</v>
      </c>
      <c r="BE249" s="4">
        <f t="shared" si="136"/>
        <v>1.0094932536428718</v>
      </c>
      <c r="BF249" s="4">
        <f t="shared" si="136"/>
        <v>1.0444021550816289</v>
      </c>
      <c r="BG249" s="4">
        <f t="shared" si="136"/>
        <v>1.0780022629383776</v>
      </c>
      <c r="BH249" s="4">
        <f t="shared" si="136"/>
        <v>1.1103045232963074</v>
      </c>
      <c r="BI249" s="4">
        <f t="shared" si="136"/>
        <v>1.141327137164472</v>
      </c>
      <c r="BJ249" s="4">
        <f t="shared" si="136"/>
        <v>1.171094096553198</v>
      </c>
      <c r="BK249" s="4">
        <f t="shared" si="136"/>
        <v>1.1996339339735238</v>
      </c>
      <c r="BL249" s="4">
        <f t="shared" si="136"/>
        <v>1.2269786619375838</v>
      </c>
      <c r="BM249" s="4">
        <f t="shared" si="136"/>
        <v>1.2531628796687801</v>
      </c>
      <c r="BN249" s="4">
        <f t="shared" ref="BN249:CS249" si="137">BN113</f>
        <v>1.2782230255762459</v>
      </c>
      <c r="BO249" s="4">
        <f t="shared" si="137"/>
        <v>1.3021967557932139</v>
      </c>
      <c r="BP249" s="4">
        <f t="shared" si="137"/>
        <v>1.3251224310051293</v>
      </c>
      <c r="BQ249" s="4">
        <f t="shared" si="137"/>
        <v>1.3470386957536351</v>
      </c>
      <c r="BR249" s="4">
        <f t="shared" si="137"/>
        <v>1.3679841363020504</v>
      </c>
      <c r="BS249" s="4">
        <f t="shared" si="137"/>
        <v>1.3879970049290655</v>
      </c>
      <c r="BT249" s="4">
        <f t="shared" si="137"/>
        <v>1.4071150001488189</v>
      </c>
      <c r="BU249" s="4">
        <f t="shared" si="137"/>
        <v>1.4253750938238923</v>
      </c>
      <c r="BV249" s="4">
        <f t="shared" si="137"/>
        <v>1.4428133974416468</v>
      </c>
      <c r="BW249" s="4">
        <f t="shared" si="137"/>
        <v>1.4594650609697988</v>
      </c>
      <c r="BX249" s="4">
        <f t="shared" si="137"/>
        <v>1.4753641987048369</v>
      </c>
      <c r="BY249" s="4">
        <f t="shared" si="137"/>
        <v>1.4905438373897313</v>
      </c>
      <c r="BZ249" s="4">
        <f t="shared" si="137"/>
        <v>1.5050358826192747</v>
      </c>
      <c r="CA249" s="4">
        <f t="shared" si="137"/>
        <v>1.5188711001861537</v>
      </c>
      <c r="CB249" s="4">
        <f t="shared" si="137"/>
        <v>1.5320791095617066</v>
      </c>
      <c r="CC249" s="4">
        <f t="shared" si="137"/>
        <v>1.5446883871645452</v>
      </c>
      <c r="CD249" s="4">
        <f t="shared" si="137"/>
        <v>1.5567262774589581</v>
      </c>
      <c r="CE249" s="4">
        <f t="shared" si="137"/>
        <v>1.5682190102532108</v>
      </c>
      <c r="CF249" s="4">
        <f t="shared" si="137"/>
        <v>1.5791917228443257</v>
      </c>
      <c r="CG249" s="4">
        <f t="shared" si="137"/>
        <v>1.589668485888343</v>
      </c>
      <c r="CH249" s="4">
        <f t="shared" si="137"/>
        <v>1.5996723320700832</v>
      </c>
      <c r="CI249" s="4">
        <f t="shared" si="137"/>
        <v>1.6092252868098362</v>
      </c>
      <c r="CJ249" s="4">
        <f t="shared" si="137"/>
        <v>1.6183484003810682</v>
      </c>
      <c r="CK249" s="4">
        <f t="shared" si="137"/>
        <v>1.6270617809274155</v>
      </c>
      <c r="CL249" s="4">
        <f t="shared" si="137"/>
        <v>1.635384627962462</v>
      </c>
      <c r="CM249" s="4">
        <f t="shared" si="137"/>
        <v>1.643335266015131</v>
      </c>
      <c r="CN249" s="4">
        <f t="shared" si="137"/>
        <v>1.6509311781495062</v>
      </c>
      <c r="CO249" s="4">
        <f t="shared" si="137"/>
        <v>1.6581890391426981</v>
      </c>
      <c r="CP249" s="4">
        <f t="shared" si="137"/>
        <v>1.6651247481498195</v>
      </c>
      <c r="CQ249" s="4">
        <f t="shared" si="137"/>
        <v>1.6717534607227367</v>
      </c>
      <c r="CR249" s="4">
        <f t="shared" si="137"/>
        <v>1.6780896200803321</v>
      </c>
      <c r="CS249" s="4">
        <f t="shared" si="137"/>
        <v>1.6841469875536019</v>
      </c>
      <c r="CT249" s="4">
        <f t="shared" ref="CT249:DR249" si="138">CT113</f>
        <v>1.6899386721499445</v>
      </c>
      <c r="CU249" s="4">
        <f t="shared" si="138"/>
        <v>1.6954771591982176</v>
      </c>
      <c r="CV249" s="4">
        <f t="shared" si="138"/>
        <v>1.7007743380501832</v>
      </c>
      <c r="CW249" s="4">
        <f t="shared" si="138"/>
        <v>1.7058415288253701</v>
      </c>
      <c r="CX249" s="4">
        <f t="shared" si="138"/>
        <v>1.7106895081955866</v>
      </c>
      <c r="CY249" s="4">
        <f t="shared" si="138"/>
        <v>1.7153285342126958</v>
      </c>
      <c r="CZ249" s="4">
        <f t="shared" si="138"/>
        <v>1.7197683701891322</v>
      </c>
      <c r="DA249" s="4">
        <f t="shared" si="138"/>
        <v>1.7240183076452493</v>
      </c>
      <c r="DB249" s="4">
        <f t="shared" si="138"/>
        <v>1.7280871883411655</v>
      </c>
      <c r="DC249" s="4">
        <f t="shared" si="138"/>
        <v>1.7319834254134934</v>
      </c>
      <c r="DD249" s="4">
        <f t="shared" si="138"/>
        <v>1.7357150236393706</v>
      </c>
      <c r="DE249" s="4">
        <f t="shared" si="138"/>
        <v>1.7392895988516517</v>
      </c>
      <c r="DF249" s="4">
        <f t="shared" si="138"/>
        <v>1.7427143965301164</v>
      </c>
      <c r="DG249" s="4">
        <f t="shared" si="138"/>
        <v>1.7459963095941569</v>
      </c>
      <c r="DH249" s="4">
        <f t="shared" si="138"/>
        <v>1.7491418954227176</v>
      </c>
      <c r="DI249" s="4">
        <f t="shared" si="138"/>
        <v>1.752157392127337</v>
      </c>
      <c r="DJ249" s="4">
        <f t="shared" si="138"/>
        <v>1.7550487341040213</v>
      </c>
      <c r="DK249" s="4">
        <f t="shared" si="138"/>
        <v>1.757821566889421</v>
      </c>
      <c r="DL249" s="4">
        <f t="shared" si="138"/>
        <v>1.760481261346412</v>
      </c>
      <c r="DM249" s="4">
        <f t="shared" si="138"/>
        <v>1.7630329272037264</v>
      </c>
      <c r="DN249" s="4">
        <f t="shared" si="138"/>
        <v>1.7654814259737706</v>
      </c>
      <c r="DO249" s="4">
        <f t="shared" si="138"/>
        <v>1.7678313832722126</v>
      </c>
      <c r="DP249" s="4">
        <f t="shared" si="138"/>
        <v>1.7700872005623423</v>
      </c>
      <c r="DQ249" s="4">
        <f t="shared" si="138"/>
        <v>1.7722530663466158</v>
      </c>
      <c r="DR249" s="4">
        <f t="shared" si="138"/>
        <v>1.7743329668271963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64" customFormat="1" x14ac:dyDescent="0.25">
      <c r="A252" s="19" t="s">
        <v>183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64" customFormat="1" x14ac:dyDescent="0.25">
      <c r="A253" s="19" t="s">
        <v>125</v>
      </c>
      <c r="B253" s="4">
        <f>SUM(B240,B246)</f>
        <v>0</v>
      </c>
      <c r="C253" s="4">
        <f>SUM(C240,C246)</f>
        <v>6.283118849356549E-2</v>
      </c>
      <c r="D253" s="4">
        <f t="shared" ref="D253:BN254" si="139">SUM(D240,D246)</f>
        <v>9.472534457462653E-2</v>
      </c>
      <c r="E253" s="4">
        <f t="shared" si="139"/>
        <v>0.12613217905316293</v>
      </c>
      <c r="F253" s="4">
        <f t="shared" si="139"/>
        <v>0.1655573765422213</v>
      </c>
      <c r="G253" s="4">
        <f t="shared" si="139"/>
        <v>0.21716246369600262</v>
      </c>
      <c r="H253" s="4">
        <f t="shared" si="139"/>
        <v>0.28510541400505007</v>
      </c>
      <c r="I253" s="4">
        <f t="shared" si="139"/>
        <v>0.37455890419357235</v>
      </c>
      <c r="J253" s="4">
        <f t="shared" si="139"/>
        <v>0.49220041948628279</v>
      </c>
      <c r="K253" s="4">
        <f t="shared" si="139"/>
        <v>0.64667884631129069</v>
      </c>
      <c r="L253" s="4">
        <f t="shared" si="139"/>
        <v>0.84915831692337818</v>
      </c>
      <c r="M253" s="4">
        <f t="shared" si="139"/>
        <v>1.1139594984947379</v>
      </c>
      <c r="N253" s="4">
        <f t="shared" si="139"/>
        <v>1.459287734207932</v>
      </c>
      <c r="O253" s="4">
        <f t="shared" si="139"/>
        <v>1.9080007100301692</v>
      </c>
      <c r="P253" s="4">
        <f t="shared" si="139"/>
        <v>2.4883062525906503</v>
      </c>
      <c r="Q253" s="4">
        <f t="shared" si="139"/>
        <v>3.2341773706761909</v>
      </c>
      <c r="R253" s="4">
        <f t="shared" si="139"/>
        <v>4.1851097648071605</v>
      </c>
      <c r="S253" s="4">
        <f t="shared" si="139"/>
        <v>5.3846149560866525</v>
      </c>
      <c r="T253" s="4">
        <f t="shared" si="139"/>
        <v>6.8765517548936366</v>
      </c>
      <c r="U253" s="4">
        <f t="shared" si="139"/>
        <v>8.6981242546804349</v>
      </c>
      <c r="V253" s="4">
        <f t="shared" si="139"/>
        <v>10.868317679680482</v>
      </c>
      <c r="W253" s="4">
        <f t="shared" si="139"/>
        <v>13.371109507260556</v>
      </c>
      <c r="X253" s="4">
        <f t="shared" si="139"/>
        <v>16.134598280635597</v>
      </c>
      <c r="Y253" s="4">
        <f t="shared" si="139"/>
        <v>19.010802161497736</v>
      </c>
      <c r="Z253" s="4">
        <f t="shared" si="139"/>
        <v>21.76599073860703</v>
      </c>
      <c r="AA253" s="4">
        <f t="shared" si="139"/>
        <v>24.09547332140491</v>
      </c>
      <c r="AB253" s="4">
        <f t="shared" si="139"/>
        <v>25.674221456467368</v>
      </c>
      <c r="AC253" s="4">
        <f t="shared" si="139"/>
        <v>26.239860882280578</v>
      </c>
      <c r="AD253" s="4">
        <f t="shared" si="139"/>
        <v>25.679958376340892</v>
      </c>
      <c r="AE253" s="4">
        <f t="shared" si="139"/>
        <v>24.078875680773471</v>
      </c>
      <c r="AF253" s="4">
        <f t="shared" si="139"/>
        <v>21.693086111275395</v>
      </c>
      <c r="AG253" s="4">
        <f t="shared" si="139"/>
        <v>18.866045022773498</v>
      </c>
      <c r="AH253" s="4">
        <f t="shared" si="139"/>
        <v>15.929516091460318</v>
      </c>
      <c r="AI253" s="4">
        <f t="shared" si="139"/>
        <v>13.13643511446076</v>
      </c>
      <c r="AJ253" s="4">
        <f t="shared" si="139"/>
        <v>10.639943899695604</v>
      </c>
      <c r="AK253" s="4">
        <f t="shared" si="139"/>
        <v>8.5060937374955312</v>
      </c>
      <c r="AL253" s="4">
        <f t="shared" si="139"/>
        <v>6.7401380867932099</v>
      </c>
      <c r="AM253" s="4">
        <f t="shared" si="139"/>
        <v>5.3122402256298482</v>
      </c>
      <c r="AN253" s="4">
        <f t="shared" si="139"/>
        <v>4.1766968805564106</v>
      </c>
      <c r="AO253" s="4">
        <f t="shared" si="139"/>
        <v>3.2840929935329841</v>
      </c>
      <c r="AP253" s="4">
        <f t="shared" si="139"/>
        <v>2.5879370258329306</v>
      </c>
      <c r="AQ253" s="4">
        <f t="shared" si="139"/>
        <v>2.0476476137136279</v>
      </c>
      <c r="AR253" s="4">
        <f t="shared" si="139"/>
        <v>1.6293956500650846</v>
      </c>
      <c r="AS253" s="4">
        <f t="shared" si="139"/>
        <v>1.3058218104577235</v>
      </c>
      <c r="AT253" s="4">
        <f t="shared" si="139"/>
        <v>1.0552526680697067</v>
      </c>
      <c r="AU253" s="4">
        <f t="shared" si="139"/>
        <v>0.86076511600925476</v>
      </c>
      <c r="AV253" s="4">
        <f t="shared" si="139"/>
        <v>0.70927787602802317</v>
      </c>
      <c r="AW253" s="4">
        <f t="shared" si="139"/>
        <v>0.59074924944151097</v>
      </c>
      <c r="AX253" s="4">
        <f t="shared" si="139"/>
        <v>0.49750589574187831</v>
      </c>
      <c r="AY253" s="4">
        <f t="shared" si="139"/>
        <v>0.4237000557018854</v>
      </c>
      <c r="AZ253" s="4">
        <f t="shared" si="139"/>
        <v>0.36488057115911399</v>
      </c>
      <c r="BA253" s="4">
        <f t="shared" si="139"/>
        <v>0.31765920253576641</v>
      </c>
      <c r="BB253" s="4">
        <f t="shared" si="139"/>
        <v>0.27945399010412875</v>
      </c>
      <c r="BC253" s="4">
        <f t="shared" si="139"/>
        <v>0.24829345090216168</v>
      </c>
      <c r="BD253" s="4">
        <f t="shared" si="139"/>
        <v>0.22266803069955168</v>
      </c>
      <c r="BE253" s="4">
        <f t="shared" si="139"/>
        <v>0.20141783485447873</v>
      </c>
      <c r="BF253" s="4">
        <f t="shared" si="139"/>
        <v>0.18364797783160491</v>
      </c>
      <c r="BG253" s="4">
        <f t="shared" si="139"/>
        <v>0.16866483221301784</v>
      </c>
      <c r="BH253" s="4">
        <f t="shared" si="139"/>
        <v>0.15592802637256387</v>
      </c>
      <c r="BI253" s="4">
        <f t="shared" si="139"/>
        <v>0.1450142765700243</v>
      </c>
      <c r="BJ253" s="4">
        <f t="shared" si="139"/>
        <v>0.13559009771604363</v>
      </c>
      <c r="BK253" s="4">
        <f t="shared" si="139"/>
        <v>0.12739117092668692</v>
      </c>
      <c r="BL253" s="4">
        <f t="shared" si="139"/>
        <v>0.12020670284614565</v>
      </c>
      <c r="BM253" s="4">
        <f t="shared" si="139"/>
        <v>0.1138675314853326</v>
      </c>
      <c r="BN253" s="4">
        <f t="shared" si="139"/>
        <v>0.10823704823769241</v>
      </c>
      <c r="BO253" s="4">
        <f t="shared" ref="BO253:CN254" si="140">SUM(BO240,BO246)</f>
        <v>0.10320424118049595</v>
      </c>
      <c r="BP253" s="4">
        <f t="shared" si="140"/>
        <v>9.8678340400305653E-2</v>
      </c>
      <c r="BQ253" s="4">
        <f t="shared" si="140"/>
        <v>9.4584676912073951E-2</v>
      </c>
      <c r="BR253" s="4">
        <f t="shared" si="140"/>
        <v>9.0861464141545861E-2</v>
      </c>
      <c r="BS253" s="4">
        <f t="shared" si="140"/>
        <v>8.7457283457658019E-2</v>
      </c>
      <c r="BT253" s="4">
        <f t="shared" si="140"/>
        <v>8.4329109268001828E-2</v>
      </c>
      <c r="BU253" s="4">
        <f t="shared" si="140"/>
        <v>8.1440749488689429E-2</v>
      </c>
      <c r="BV253" s="4">
        <f t="shared" si="140"/>
        <v>7.8761607308484971E-2</v>
      </c>
      <c r="BW253" s="4">
        <f t="shared" si="140"/>
        <v>7.6265692709735045E-2</v>
      </c>
      <c r="BX253" s="4">
        <f t="shared" si="140"/>
        <v>7.3930829128991404E-2</v>
      </c>
      <c r="BY253" s="4">
        <f t="shared" si="140"/>
        <v>7.1738013377141474E-2</v>
      </c>
      <c r="BZ253" s="4">
        <f t="shared" si="140"/>
        <v>6.9670896557647674E-2</v>
      </c>
      <c r="CA253" s="4">
        <f t="shared" si="140"/>
        <v>6.7715361011286224E-2</v>
      </c>
      <c r="CB253" s="4">
        <f t="shared" si="140"/>
        <v>6.5859173861730916E-2</v>
      </c>
      <c r="CC253" s="4">
        <f t="shared" si="140"/>
        <v>6.4091701972949847E-2</v>
      </c>
      <c r="CD253" s="4">
        <f t="shared" si="140"/>
        <v>6.2403676379887744E-2</v>
      </c>
      <c r="CE253" s="4">
        <f t="shared" si="140"/>
        <v>6.0786996759235115E-2</v>
      </c>
      <c r="CF253" s="4">
        <f t="shared" si="140"/>
        <v>5.9234568447284745E-2</v>
      </c>
      <c r="CG253" s="4">
        <f t="shared" si="140"/>
        <v>5.7740166021864041E-2</v>
      </c>
      <c r="CH253" s="4">
        <f t="shared" si="140"/>
        <v>5.6298318646509707E-2</v>
      </c>
      <c r="CI253" s="4">
        <f t="shared" si="140"/>
        <v>5.4904213303878749E-2</v>
      </c>
      <c r="CJ253" s="4">
        <f t="shared" si="140"/>
        <v>5.3553612779718096E-2</v>
      </c>
      <c r="CK253" s="4">
        <f t="shared" si="140"/>
        <v>5.2242785842473667E-2</v>
      </c>
      <c r="CL253" s="4">
        <f t="shared" si="140"/>
        <v>5.0968447530287175E-2</v>
      </c>
      <c r="CM253" s="4">
        <f t="shared" si="140"/>
        <v>4.9727707832317683E-2</v>
      </c>
      <c r="CN253" s="4">
        <f t="shared" si="140"/>
        <v>4.8518027354699504E-2</v>
      </c>
      <c r="CO253" s="4">
        <f t="shared" ref="CO253:DR253" si="141">SUM(CO240,CO246)</f>
        <v>4.7337178808162711E-2</v>
      </c>
      <c r="CP253" s="4">
        <f t="shared" si="141"/>
        <v>4.6183213356116415E-2</v>
      </c>
      <c r="CQ253" s="4">
        <f t="shared" si="141"/>
        <v>4.505443102792097E-2</v>
      </c>
      <c r="CR253" s="4">
        <f t="shared" si="141"/>
        <v>4.3949354539231669E-2</v>
      </c>
      <c r="CS253" s="4">
        <f t="shared" si="141"/>
        <v>4.2866705975209946E-2</v>
      </c>
      <c r="CT253" s="4">
        <f t="shared" si="141"/>
        <v>4.1805385887396677E-2</v>
      </c>
      <c r="CU253" s="4">
        <f t="shared" si="141"/>
        <v>4.076445443452751E-2</v>
      </c>
      <c r="CV253" s="4">
        <f t="shared" si="141"/>
        <v>3.974311426422375E-2</v>
      </c>
      <c r="CW253" s="4">
        <f t="shared" si="141"/>
        <v>3.8740694888439134E-2</v>
      </c>
      <c r="CX253" s="4">
        <f t="shared" si="141"/>
        <v>3.7756638352475391E-2</v>
      </c>
      <c r="CY253" s="4">
        <f t="shared" si="141"/>
        <v>3.6790486036656314E-2</v>
      </c>
      <c r="CZ253" s="4">
        <f t="shared" si="141"/>
        <v>3.5841866462472942E-2</v>
      </c>
      <c r="DA253" s="4">
        <f t="shared" si="141"/>
        <v>3.4910484002085171E-2</v>
      </c>
      <c r="DB253" s="4">
        <f t="shared" si="141"/>
        <v>3.3996108412241294E-2</v>
      </c>
      <c r="DC253" s="4">
        <f t="shared" si="141"/>
        <v>3.3098565131596411E-2</v>
      </c>
      <c r="DD253" s="4">
        <f t="shared" si="141"/>
        <v>3.2217726294625069E-2</v>
      </c>
      <c r="DE253" s="4">
        <f t="shared" si="141"/>
        <v>3.1353502426321303E-2</v>
      </c>
      <c r="DF253" s="4">
        <f t="shared" si="141"/>
        <v>3.0505834790096466E-2</v>
      </c>
      <c r="DG253" s="4">
        <f t="shared" si="141"/>
        <v>2.9674688367119249E-2</v>
      </c>
      <c r="DH253" s="4">
        <f t="shared" si="141"/>
        <v>2.8860045449159599E-2</v>
      </c>
      <c r="DI253" s="4">
        <f t="shared" si="141"/>
        <v>2.80618998291354E-2</v>
      </c>
      <c r="DJ253" s="4">
        <f t="shared" si="141"/>
        <v>2.7280251574331629E-2</v>
      </c>
      <c r="DK253" s="4">
        <f t="shared" si="141"/>
        <v>2.6515102366954747E-2</v>
      </c>
      <c r="DL253" s="4">
        <f t="shared" si="141"/>
        <v>2.5766451395564931E-2</v>
      </c>
      <c r="DM253" s="4">
        <f t="shared" si="141"/>
        <v>2.5034291779234909E-2</v>
      </c>
      <c r="DN253" s="4">
        <f t="shared" si="141"/>
        <v>2.4318607504231388E-2</v>
      </c>
      <c r="DO253" s="4">
        <f t="shared" si="141"/>
        <v>2.3619370850790335E-2</v>
      </c>
      <c r="DP253" s="4">
        <f t="shared" si="141"/>
        <v>2.2936540285322021E-2</v>
      </c>
      <c r="DQ253" s="4">
        <f t="shared" si="141"/>
        <v>2.2270058791269091E-2</v>
      </c>
      <c r="DR253" s="4">
        <f t="shared" si="141"/>
        <v>2.1619852609958256E-2</v>
      </c>
    </row>
    <row r="254" spans="1:122" s="64" customFormat="1" x14ac:dyDescent="0.25">
      <c r="A254" s="19" t="s">
        <v>126</v>
      </c>
      <c r="B254" s="4">
        <f>SUM(B241,B247)</f>
        <v>0</v>
      </c>
      <c r="C254" s="4">
        <f>SUM(C241,C247)</f>
        <v>0</v>
      </c>
      <c r="D254" s="4">
        <f t="shared" si="139"/>
        <v>2.0268125320504995E-2</v>
      </c>
      <c r="E254" s="4">
        <f t="shared" si="139"/>
        <v>4.6850545866806696E-2</v>
      </c>
      <c r="F254" s="4">
        <f t="shared" si="139"/>
        <v>7.8351964018864267E-2</v>
      </c>
      <c r="G254" s="4">
        <f t="shared" si="139"/>
        <v>0.11639443915528738</v>
      </c>
      <c r="H254" s="4">
        <f t="shared" si="139"/>
        <v>0.16362440774910283</v>
      </c>
      <c r="I254" s="4">
        <f t="shared" si="139"/>
        <v>0.22351067893212218</v>
      </c>
      <c r="J254" s="4">
        <f t="shared" si="139"/>
        <v>0.30051050857776673</v>
      </c>
      <c r="K254" s="4">
        <f t="shared" si="139"/>
        <v>0.40036120831141414</v>
      </c>
      <c r="L254" s="4">
        <f t="shared" si="139"/>
        <v>0.5304650900585488</v>
      </c>
      <c r="M254" s="4">
        <f t="shared" si="139"/>
        <v>0.70037436501918937</v>
      </c>
      <c r="N254" s="4">
        <f t="shared" si="139"/>
        <v>0.92238783186066153</v>
      </c>
      <c r="O254" s="4">
        <f t="shared" si="139"/>
        <v>1.2122654514490487</v>
      </c>
      <c r="P254" s="4">
        <f t="shared" si="139"/>
        <v>1.5900504433315163</v>
      </c>
      <c r="Q254" s="4">
        <f t="shared" si="139"/>
        <v>2.0809552829194109</v>
      </c>
      <c r="R254" s="4">
        <f t="shared" si="139"/>
        <v>2.7162078580869249</v>
      </c>
      <c r="S254" s="4">
        <f t="shared" si="139"/>
        <v>3.5336534899937591</v>
      </c>
      <c r="T254" s="4">
        <f t="shared" si="139"/>
        <v>4.577752823141215</v>
      </c>
      <c r="U254" s="4">
        <f t="shared" si="139"/>
        <v>5.8983967319470203</v>
      </c>
      <c r="V254" s="4">
        <f t="shared" si="139"/>
        <v>7.5476948869017608</v>
      </c>
      <c r="W254" s="4">
        <f t="shared" si="139"/>
        <v>9.5736636419286434</v>
      </c>
      <c r="X254" s="4">
        <f t="shared" si="139"/>
        <v>12.009735823905244</v>
      </c>
      <c r="Y254" s="4">
        <f t="shared" si="139"/>
        <v>14.859594785140871</v>
      </c>
      <c r="Z254" s="4">
        <f t="shared" si="139"/>
        <v>18.07846557512833</v>
      </c>
      <c r="AA254" s="4">
        <f t="shared" si="139"/>
        <v>21.554955738569063</v>
      </c>
      <c r="AB254" s="4">
        <f t="shared" si="139"/>
        <v>25.101227158531174</v>
      </c>
      <c r="AC254" s="4">
        <f t="shared" si="139"/>
        <v>28.461424833201441</v>
      </c>
      <c r="AD254" s="4">
        <f t="shared" si="139"/>
        <v>31.345224549628163</v>
      </c>
      <c r="AE254" s="4">
        <f t="shared" si="139"/>
        <v>33.482959629671889</v>
      </c>
      <c r="AF254" s="4">
        <f t="shared" si="139"/>
        <v>34.685052679637849</v>
      </c>
      <c r="AG254" s="4">
        <f t="shared" si="139"/>
        <v>34.881831671454876</v>
      </c>
      <c r="AH254" s="4">
        <f t="shared" si="139"/>
        <v>34.128077809002924</v>
      </c>
      <c r="AI254" s="4">
        <f t="shared" si="139"/>
        <v>32.574851424343755</v>
      </c>
      <c r="AJ254" s="4">
        <f t="shared" si="139"/>
        <v>30.425185369206766</v>
      </c>
      <c r="AK254" s="4">
        <f t="shared" si="139"/>
        <v>27.891702715437418</v>
      </c>
      <c r="AL254" s="4">
        <f t="shared" si="139"/>
        <v>25.1666426043287</v>
      </c>
      <c r="AM254" s="4">
        <f t="shared" si="139"/>
        <v>22.406244892072309</v>
      </c>
      <c r="AN254" s="4">
        <f t="shared" si="139"/>
        <v>19.726489419921013</v>
      </c>
      <c r="AO254" s="4">
        <f t="shared" si="139"/>
        <v>17.205871892348753</v>
      </c>
      <c r="AP254" s="4">
        <f t="shared" si="139"/>
        <v>14.89155635792352</v>
      </c>
      <c r="AQ254" s="4">
        <f t="shared" si="139"/>
        <v>12.806461741995943</v>
      </c>
      <c r="AR254" s="4">
        <f t="shared" si="139"/>
        <v>10.955922300487536</v>
      </c>
      <c r="AS254" s="4">
        <f t="shared" si="139"/>
        <v>9.3333137415894054</v>
      </c>
      <c r="AT254" s="4">
        <f t="shared" si="139"/>
        <v>7.924485065713835</v>
      </c>
      <c r="AU254" s="4">
        <f t="shared" si="139"/>
        <v>6.7110685510675729</v>
      </c>
      <c r="AV254" s="4">
        <f t="shared" si="139"/>
        <v>5.6728389231951972</v>
      </c>
      <c r="AW254" s="4">
        <f t="shared" si="139"/>
        <v>4.7893168805536916</v>
      </c>
      <c r="AX254" s="4">
        <f t="shared" si="139"/>
        <v>4.0407994132820448</v>
      </c>
      <c r="AY254" s="4">
        <f t="shared" si="139"/>
        <v>3.4089715756545456</v>
      </c>
      <c r="AZ254" s="4">
        <f t="shared" si="139"/>
        <v>2.8772232138297844</v>
      </c>
      <c r="BA254" s="4">
        <f t="shared" si="139"/>
        <v>2.430765209404683</v>
      </c>
      <c r="BB254" s="4">
        <f t="shared" si="139"/>
        <v>2.0566152906050559</v>
      </c>
      <c r="BC254" s="4">
        <f t="shared" si="139"/>
        <v>1.7435038389071043</v>
      </c>
      <c r="BD254" s="4">
        <f t="shared" si="139"/>
        <v>1.4817350026635243</v>
      </c>
      <c r="BE254" s="4">
        <f t="shared" si="139"/>
        <v>1.2630271246313161</v>
      </c>
      <c r="BF254" s="4">
        <f t="shared" si="139"/>
        <v>1.0803482423669748</v>
      </c>
      <c r="BG254" s="4">
        <f t="shared" si="139"/>
        <v>0.92775653683905335</v>
      </c>
      <c r="BH254" s="4">
        <f t="shared" si="139"/>
        <v>0.80025150079131935</v>
      </c>
      <c r="BI254" s="4">
        <f t="shared" si="139"/>
        <v>0.69363880515861753</v>
      </c>
      <c r="BJ254" s="4">
        <f t="shared" si="139"/>
        <v>0.6044099951975429</v>
      </c>
      <c r="BK254" s="4">
        <f t="shared" si="139"/>
        <v>0.52963697263204257</v>
      </c>
      <c r="BL254" s="4">
        <f t="shared" si="139"/>
        <v>0.46688051194682889</v>
      </c>
      <c r="BM254" s="4">
        <f t="shared" si="139"/>
        <v>0.41411166928270321</v>
      </c>
      <c r="BN254" s="4">
        <f t="shared" si="139"/>
        <v>0.36964476452614509</v>
      </c>
      <c r="BO254" s="4">
        <f t="shared" si="140"/>
        <v>0.3320805757836518</v>
      </c>
      <c r="BP254" s="4">
        <f t="shared" si="140"/>
        <v>0.30025842809808623</v>
      </c>
      <c r="BQ254" s="4">
        <f t="shared" si="140"/>
        <v>0.27321594922000214</v>
      </c>
      <c r="BR254" s="4">
        <f t="shared" si="140"/>
        <v>0.25015538057165115</v>
      </c>
      <c r="BS254" s="4">
        <f t="shared" si="140"/>
        <v>0.23041545567283805</v>
      </c>
      <c r="BT254" s="4">
        <f t="shared" si="140"/>
        <v>0.21344798148234204</v>
      </c>
      <c r="BU254" s="4">
        <f t="shared" si="140"/>
        <v>0.19879837456719648</v>
      </c>
      <c r="BV254" s="4">
        <f t="shared" si="140"/>
        <v>0.1860895106351286</v>
      </c>
      <c r="BW254" s="4">
        <f t="shared" si="140"/>
        <v>0.17500834139441857</v>
      </c>
      <c r="BX254" s="4">
        <f t="shared" si="140"/>
        <v>0.1652948166946685</v>
      </c>
      <c r="BY254" s="4">
        <f t="shared" si="140"/>
        <v>0.15673272288090404</v>
      </c>
      <c r="BZ254" s="4">
        <f t="shared" si="140"/>
        <v>0.14914211107145553</v>
      </c>
      <c r="CA254" s="4">
        <f t="shared" si="140"/>
        <v>0.14237304264150558</v>
      </c>
      <c r="CB254" s="4">
        <f t="shared" si="140"/>
        <v>0.13630042461297248</v>
      </c>
      <c r="CC254" s="4">
        <f t="shared" si="140"/>
        <v>0.13081974595355522</v>
      </c>
      <c r="CD254" s="4">
        <f t="shared" si="140"/>
        <v>0.12584355794634605</v>
      </c>
      <c r="CE254" s="4">
        <f t="shared" si="140"/>
        <v>0.12129856869294661</v>
      </c>
      <c r="CF254" s="4">
        <f t="shared" si="140"/>
        <v>0.1171232442479096</v>
      </c>
      <c r="CG254" s="4">
        <f t="shared" si="140"/>
        <v>0.11326582754409129</v>
      </c>
      <c r="CH254" s="4">
        <f t="shared" si="140"/>
        <v>0.10968270175818512</v>
      </c>
      <c r="CI254" s="4">
        <f t="shared" si="140"/>
        <v>0.10633703759922405</v>
      </c>
      <c r="CJ254" s="4">
        <f t="shared" si="140"/>
        <v>0.10319767461960275</v>
      </c>
      <c r="CK254" s="4">
        <f t="shared" si="140"/>
        <v>0.1002381954200957</v>
      </c>
      <c r="CL254" s="4">
        <f t="shared" si="140"/>
        <v>9.7436158860596589E-2</v>
      </c>
      <c r="CM254" s="4">
        <f t="shared" si="140"/>
        <v>9.477246435943372E-2</v>
      </c>
      <c r="CN254" s="4">
        <f t="shared" si="140"/>
        <v>9.2230824285466334E-2</v>
      </c>
      <c r="CO254" s="4">
        <f t="shared" ref="CO254:DR254" si="142">SUM(CO241,CO247)</f>
        <v>8.9797325501406983E-2</v>
      </c>
      <c r="CP254" s="4">
        <f t="shared" si="142"/>
        <v>8.746006445569339E-2</v>
      </c>
      <c r="CQ254" s="4">
        <f t="shared" si="142"/>
        <v>8.5208842969516543E-2</v>
      </c>
      <c r="CR254" s="4">
        <f t="shared" si="142"/>
        <v>8.3034914129345494E-2</v>
      </c>
      <c r="CS254" s="4">
        <f t="shared" si="142"/>
        <v>8.0930769559396765E-2</v>
      </c>
      <c r="CT254" s="4">
        <f t="shared" si="142"/>
        <v>7.8889960883839566E-2</v>
      </c>
      <c r="CU254" s="4">
        <f t="shared" si="142"/>
        <v>7.6906949453467668E-2</v>
      </c>
      <c r="CV254" s="4">
        <f t="shared" si="142"/>
        <v>7.4976979454121712E-2</v>
      </c>
      <c r="CW254" s="4">
        <f t="shared" si="142"/>
        <v>7.3095970373777866E-2</v>
      </c>
      <c r="CX254" s="4">
        <f t="shared" si="142"/>
        <v>7.1260425514342585E-2</v>
      </c>
      <c r="CY254" s="4">
        <f t="shared" si="142"/>
        <v>6.9467353819412936E-2</v>
      </c>
      <c r="CZ254" s="4">
        <f t="shared" si="142"/>
        <v>6.7714202772402643E-2</v>
      </c>
      <c r="DA254" s="4">
        <f t="shared" si="142"/>
        <v>6.5998800518396544E-2</v>
      </c>
      <c r="DB254" s="4">
        <f t="shared" si="142"/>
        <v>6.431930569256511E-2</v>
      </c>
      <c r="DC254" s="4">
        <f t="shared" si="142"/>
        <v>6.2674163709989433E-2</v>
      </c>
      <c r="DD254" s="4">
        <f t="shared" si="142"/>
        <v>6.1062068496211735E-2</v>
      </c>
      <c r="DE254" s="4">
        <f t="shared" si="142"/>
        <v>5.9481928822861414E-2</v>
      </c>
      <c r="DF254" s="4">
        <f t="shared" si="142"/>
        <v>5.7932838565009949E-2</v>
      </c>
      <c r="DG254" s="4">
        <f t="shared" si="142"/>
        <v>5.6414050321996735E-2</v>
      </c>
      <c r="DH254" s="4">
        <f t="shared" si="142"/>
        <v>5.4924951945913132E-2</v>
      </c>
      <c r="DI254" s="4">
        <f t="shared" si="142"/>
        <v>5.3465045605519915E-2</v>
      </c>
      <c r="DJ254" s="4">
        <f t="shared" si="142"/>
        <v>5.2033929081261768E-2</v>
      </c>
      <c r="DK254" s="4">
        <f t="shared" si="142"/>
        <v>5.0631279041867705E-2</v>
      </c>
      <c r="DL254" s="4">
        <f t="shared" si="142"/>
        <v>4.9256836097002391E-2</v>
      </c>
      <c r="DM254" s="4">
        <f t="shared" si="142"/>
        <v>4.791039145542577E-2</v>
      </c>
      <c r="DN254" s="4">
        <f t="shared" si="142"/>
        <v>4.6591775045702694E-2</v>
      </c>
      <c r="DO254" s="4">
        <f t="shared" si="142"/>
        <v>4.5300844978017792E-2</v>
      </c>
      <c r="DP254" s="4">
        <f t="shared" si="142"/>
        <v>4.403747824222877E-2</v>
      </c>
      <c r="DQ254" s="4">
        <f t="shared" si="142"/>
        <v>4.2801562549896893E-2</v>
      </c>
      <c r="DR254" s="4">
        <f t="shared" si="142"/>
        <v>4.159298923748652E-2</v>
      </c>
    </row>
    <row r="255" spans="1:122" s="64" customFormat="1" x14ac:dyDescent="0.25">
      <c r="A255" s="19" t="s">
        <v>184</v>
      </c>
      <c r="B255" s="4">
        <f t="shared" ref="B255:AG255" si="143">SUM(B57:B58)</f>
        <v>0</v>
      </c>
      <c r="C255" s="4">
        <f t="shared" si="143"/>
        <v>0</v>
      </c>
      <c r="D255" s="4">
        <f t="shared" si="143"/>
        <v>0</v>
      </c>
      <c r="E255" s="4">
        <f t="shared" si="143"/>
        <v>1.7218533216667668E-3</v>
      </c>
      <c r="F255" s="4">
        <f t="shared" si="143"/>
        <v>5.4812326190602986E-3</v>
      </c>
      <c r="G255" s="4">
        <f t="shared" si="143"/>
        <v>1.143480392313336E-2</v>
      </c>
      <c r="H255" s="4">
        <f t="shared" si="143"/>
        <v>1.9856947908810291E-2</v>
      </c>
      <c r="I255" s="4">
        <f t="shared" si="143"/>
        <v>3.1211692953098856E-2</v>
      </c>
      <c r="J255" s="4">
        <f t="shared" si="143"/>
        <v>4.6198264971241215E-2</v>
      </c>
      <c r="K255" s="4">
        <f t="shared" si="143"/>
        <v>6.5804906146970613E-2</v>
      </c>
      <c r="L255" s="4">
        <f t="shared" si="143"/>
        <v>9.1380567105528679E-2</v>
      </c>
      <c r="M255" s="4">
        <f t="shared" si="143"/>
        <v>0.12473011026669084</v>
      </c>
      <c r="N255" s="4">
        <f t="shared" si="143"/>
        <v>0.16823850162764031</v>
      </c>
      <c r="O255" s="4">
        <f t="shared" si="143"/>
        <v>0.22502977142402064</v>
      </c>
      <c r="P255" s="4">
        <f t="shared" si="143"/>
        <v>0.29916630102462621</v>
      </c>
      <c r="Q255" s="4">
        <f t="shared" si="143"/>
        <v>0.39589240040609264</v>
      </c>
      <c r="R255" s="4">
        <f t="shared" si="143"/>
        <v>0.52192192653248026</v>
      </c>
      <c r="S255" s="4">
        <f t="shared" si="143"/>
        <v>0.68576091176270371</v>
      </c>
      <c r="T255" s="4">
        <f t="shared" si="143"/>
        <v>0.89803997357017395</v>
      </c>
      <c r="U255" s="4">
        <f t="shared" si="143"/>
        <v>1.1718039283840624</v>
      </c>
      <c r="V255" s="4">
        <f t="shared" si="143"/>
        <v>1.5226635973162401</v>
      </c>
      <c r="W255" s="4">
        <f t="shared" si="143"/>
        <v>1.9686553262565198</v>
      </c>
      <c r="X255" s="4">
        <f t="shared" si="143"/>
        <v>2.5295822785510174</v>
      </c>
      <c r="Y255" s="4">
        <f t="shared" si="143"/>
        <v>3.2255489945823737</v>
      </c>
      <c r="Z255" s="4">
        <f t="shared" si="143"/>
        <v>4.0743954241599747</v>
      </c>
      <c r="AA255" s="4">
        <f t="shared" si="143"/>
        <v>5.0878705439339473</v>
      </c>
      <c r="AB255" s="4">
        <f t="shared" si="143"/>
        <v>6.2667538443114648</v>
      </c>
      <c r="AC255" s="4">
        <f t="shared" si="143"/>
        <v>7.5957673279550342</v>
      </c>
      <c r="AD255" s="4">
        <f t="shared" si="143"/>
        <v>9.0398558723878271</v>
      </c>
      <c r="AE255" s="4">
        <f t="shared" si="143"/>
        <v>10.543794469992507</v>
      </c>
      <c r="AF255" s="4">
        <f t="shared" si="143"/>
        <v>12.036529045841192</v>
      </c>
      <c r="AG255" s="4">
        <f t="shared" si="143"/>
        <v>13.440009710625223</v>
      </c>
      <c r="AH255" s="4">
        <f t="shared" ref="AH255:BM255" si="144">SUM(AH57:AH58)</f>
        <v>14.680274070805027</v>
      </c>
      <c r="AI255" s="4">
        <f t="shared" si="144"/>
        <v>15.697495959876033</v>
      </c>
      <c r="AJ255" s="4">
        <f t="shared" si="144"/>
        <v>16.452352374888658</v>
      </c>
      <c r="AK255" s="4">
        <f t="shared" si="144"/>
        <v>16.92781012635891</v>
      </c>
      <c r="AL255" s="4">
        <f t="shared" si="144"/>
        <v>17.127082895070764</v>
      </c>
      <c r="AM255" s="4">
        <f t="shared" si="144"/>
        <v>17.069303788066918</v>
      </c>
      <c r="AN255" s="4">
        <f t="shared" si="144"/>
        <v>16.784426112172941</v>
      </c>
      <c r="AO255" s="4">
        <f t="shared" si="144"/>
        <v>16.308415929513313</v>
      </c>
      <c r="AP255" s="4">
        <f t="shared" si="144"/>
        <v>15.679296773332714</v>
      </c>
      <c r="AQ255" s="4">
        <f t="shared" si="144"/>
        <v>14.934224127875815</v>
      </c>
      <c r="AR255" s="4">
        <f t="shared" si="144"/>
        <v>14.107537002500081</v>
      </c>
      <c r="AS255" s="4">
        <f t="shared" si="144"/>
        <v>13.229625134528341</v>
      </c>
      <c r="AT255" s="4">
        <f t="shared" si="144"/>
        <v>12.326419382660625</v>
      </c>
      <c r="AU255" s="4">
        <f t="shared" si="144"/>
        <v>11.419323956002597</v>
      </c>
      <c r="AV255" s="4">
        <f t="shared" si="144"/>
        <v>10.525438527378476</v>
      </c>
      <c r="AW255" s="4">
        <f t="shared" si="144"/>
        <v>9.6579522908859463</v>
      </c>
      <c r="AX255" s="4">
        <f t="shared" si="144"/>
        <v>8.8266237247680639</v>
      </c>
      <c r="AY255" s="4">
        <f t="shared" si="144"/>
        <v>8.0382863756714045</v>
      </c>
      <c r="AZ255" s="4">
        <f t="shared" si="144"/>
        <v>7.2973417711347279</v>
      </c>
      <c r="BA255" s="4">
        <f t="shared" si="144"/>
        <v>6.6062160453799361</v>
      </c>
      <c r="BB255" s="4">
        <f t="shared" si="144"/>
        <v>5.9657678986611957</v>
      </c>
      <c r="BC255" s="4">
        <f t="shared" si="144"/>
        <v>5.3756430487407822</v>
      </c>
      <c r="BD255" s="4">
        <f t="shared" si="144"/>
        <v>4.8345752377869733</v>
      </c>
      <c r="BE255" s="4">
        <f t="shared" si="144"/>
        <v>4.3406368497252261</v>
      </c>
      <c r="BF255" s="4">
        <f t="shared" si="144"/>
        <v>3.8914438408792669</v>
      </c>
      <c r="BG255" s="4">
        <f t="shared" si="144"/>
        <v>3.4843204225941866</v>
      </c>
      <c r="BH255" s="4">
        <f t="shared" si="144"/>
        <v>3.1164290762135014</v>
      </c>
      <c r="BI255" s="4">
        <f t="shared" si="144"/>
        <v>2.7848712556632211</v>
      </c>
      <c r="BJ255" s="4">
        <f t="shared" si="144"/>
        <v>2.4867636993430313</v>
      </c>
      <c r="BK255" s="4">
        <f t="shared" si="144"/>
        <v>2.2192947381764201</v>
      </c>
      <c r="BL255" s="4">
        <f t="shared" si="144"/>
        <v>1.9797644205422387</v>
      </c>
      <c r="BM255" s="4">
        <f t="shared" si="144"/>
        <v>1.7656117211000031</v>
      </c>
      <c r="BN255" s="4">
        <f t="shared" ref="BN255:CS255" si="145">SUM(BN57:BN58)</f>
        <v>1.5744315846949359</v>
      </c>
      <c r="BO255" s="4">
        <f t="shared" si="145"/>
        <v>1.4039840917239339</v>
      </c>
      <c r="BP255" s="4">
        <f t="shared" si="145"/>
        <v>1.2521976226119964</v>
      </c>
      <c r="BQ255" s="4">
        <f t="shared" si="145"/>
        <v>1.1171675463431665</v>
      </c>
      <c r="BR255" s="4">
        <f t="shared" si="145"/>
        <v>0.99715165823025131</v>
      </c>
      <c r="BS255" s="4">
        <f t="shared" si="145"/>
        <v>0.89056334057580022</v>
      </c>
      <c r="BT255" s="4">
        <f t="shared" si="145"/>
        <v>0.7959632111381445</v>
      </c>
      <c r="BU255" s="4">
        <f t="shared" si="145"/>
        <v>0.71204985280396971</v>
      </c>
      <c r="BV255" s="4">
        <f t="shared" si="145"/>
        <v>0.63765007823892883</v>
      </c>
      <c r="BW255" s="4">
        <f t="shared" si="145"/>
        <v>0.57170907061713216</v>
      </c>
      <c r="BX255" s="4">
        <f t="shared" si="145"/>
        <v>0.51328065141168921</v>
      </c>
      <c r="BY255" s="4">
        <f t="shared" si="145"/>
        <v>0.46151785479868856</v>
      </c>
      <c r="BZ255" s="4">
        <f t="shared" si="145"/>
        <v>0.41566393215471875</v>
      </c>
      <c r="CA255" s="4">
        <f t="shared" si="145"/>
        <v>0.37504386657772215</v>
      </c>
      <c r="CB255" s="4">
        <f t="shared" si="145"/>
        <v>0.33905644394514245</v>
      </c>
      <c r="CC255" s="4">
        <f t="shared" si="145"/>
        <v>0.30716690175006445</v>
      </c>
      <c r="CD255" s="4">
        <f t="shared" si="145"/>
        <v>0.2789001581768587</v>
      </c>
      <c r="CE255" s="4">
        <f t="shared" si="145"/>
        <v>0.25383461023823961</v>
      </c>
      <c r="CF255" s="4">
        <f t="shared" si="145"/>
        <v>0.2315964801900906</v>
      </c>
      <c r="CG255" s="4">
        <f t="shared" si="145"/>
        <v>0.2118546829722687</v>
      </c>
      <c r="CH255" s="4">
        <f t="shared" si="145"/>
        <v>0.19431618337009104</v>
      </c>
      <c r="CI255" s="4">
        <f t="shared" si="145"/>
        <v>0.17872180937328785</v>
      </c>
      <c r="CJ255" s="4">
        <f t="shared" si="145"/>
        <v>0.16484248736588797</v>
      </c>
      <c r="CK255" s="4">
        <f t="shared" si="145"/>
        <v>0.15247586494724058</v>
      </c>
      <c r="CL255" s="4">
        <f t="shared" si="145"/>
        <v>0.14144328807494189</v>
      </c>
      <c r="CM255" s="4">
        <f t="shared" si="145"/>
        <v>0.13158710061191486</v>
      </c>
      <c r="CN255" s="4">
        <f t="shared" si="145"/>
        <v>0.12276823608024232</v>
      </c>
      <c r="CO255" s="4">
        <f t="shared" si="145"/>
        <v>0.11486407334223706</v>
      </c>
      <c r="CP255" s="4">
        <f t="shared" si="145"/>
        <v>0.10776652994565471</v>
      </c>
      <c r="CQ255" s="4">
        <f t="shared" si="145"/>
        <v>0.10138036891151281</v>
      </c>
      <c r="CR255" s="4">
        <f t="shared" si="145"/>
        <v>9.5621696756360897E-2</v>
      </c>
      <c r="CS255" s="4">
        <f t="shared" si="145"/>
        <v>9.0416632488414195E-2</v>
      </c>
      <c r="CT255" s="4">
        <f t="shared" ref="CT255:DR255" si="146">SUM(CT57:CT58)</f>
        <v>8.570012917320631E-2</v>
      </c>
      <c r="CU255" s="4">
        <f t="shared" si="146"/>
        <v>8.141493141311297E-2</v>
      </c>
      <c r="CV255" s="4">
        <f t="shared" si="146"/>
        <v>7.7510653717063532E-2</v>
      </c>
      <c r="CW255" s="4">
        <f t="shared" si="146"/>
        <v>7.3942966248066122E-2</v>
      </c>
      <c r="CX255" s="4">
        <f t="shared" si="146"/>
        <v>7.0672875826751247E-2</v>
      </c>
      <c r="CY255" s="4">
        <f t="shared" si="146"/>
        <v>6.7666091341681833E-2</v>
      </c>
      <c r="CZ255" s="4">
        <f t="shared" si="146"/>
        <v>6.4892463876290607E-2</v>
      </c>
      <c r="DA255" s="4">
        <f t="shared" si="146"/>
        <v>6.2325492913859304E-2</v>
      </c>
      <c r="DB255" s="4">
        <f t="shared" si="146"/>
        <v>5.9941890932585978E-2</v>
      </c>
      <c r="DC255" s="4">
        <f t="shared" si="146"/>
        <v>5.7721199559533129E-2</v>
      </c>
      <c r="DD255" s="4">
        <f t="shared" si="146"/>
        <v>5.5645451222264622E-2</v>
      </c>
      <c r="DE255" s="4">
        <f t="shared" si="146"/>
        <v>5.3698870927344558E-2</v>
      </c>
      <c r="DF255" s="4">
        <f t="shared" si="146"/>
        <v>5.1867613412446945E-2</v>
      </c>
      <c r="DG255" s="4">
        <f t="shared" si="146"/>
        <v>5.0139531470163534E-2</v>
      </c>
      <c r="DH255" s="4">
        <f t="shared" si="146"/>
        <v>4.8503971732877738E-2</v>
      </c>
      <c r="DI255" s="4">
        <f t="shared" si="146"/>
        <v>4.6951594645071537E-2</v>
      </c>
      <c r="DJ255" s="4">
        <f t="shared" si="146"/>
        <v>4.5474215737507144E-2</v>
      </c>
      <c r="DK255" s="4">
        <f t="shared" si="146"/>
        <v>4.4064665661813732E-2</v>
      </c>
      <c r="DL255" s="4">
        <f t="shared" si="146"/>
        <v>4.2716666748642412E-2</v>
      </c>
      <c r="DM255" s="4">
        <f t="shared" si="146"/>
        <v>4.1424724121865417E-2</v>
      </c>
      <c r="DN255" s="4">
        <f t="shared" si="146"/>
        <v>4.0184029639053875E-2</v>
      </c>
      <c r="DO255" s="4">
        <f t="shared" si="146"/>
        <v>3.8990377138088658E-2</v>
      </c>
      <c r="DP255" s="4">
        <f t="shared" si="146"/>
        <v>3.7840087654331979E-2</v>
      </c>
      <c r="DQ255" s="4">
        <f t="shared" si="146"/>
        <v>3.6729943435105807E-2</v>
      </c>
      <c r="DR255" s="4">
        <f t="shared" si="146"/>
        <v>3.5657129720802379E-2</v>
      </c>
    </row>
    <row r="256" spans="1:122" s="64" customFormat="1" x14ac:dyDescent="0.25">
      <c r="A256" s="19" t="s">
        <v>185</v>
      </c>
      <c r="B256" s="4">
        <f t="shared" ref="B256:AG256" si="147">SUM(B68:B69)</f>
        <v>0</v>
      </c>
      <c r="C256" s="4">
        <f t="shared" si="147"/>
        <v>0</v>
      </c>
      <c r="D256" s="4">
        <f t="shared" si="147"/>
        <v>0</v>
      </c>
      <c r="E256" s="4">
        <f t="shared" si="147"/>
        <v>2.2522888980400961E-3</v>
      </c>
      <c r="F256" s="4">
        <f t="shared" si="147"/>
        <v>5.2062518192628722E-3</v>
      </c>
      <c r="G256" s="4">
        <f t="shared" si="147"/>
        <v>8.7068367650554937E-3</v>
      </c>
      <c r="H256" s="4">
        <f t="shared" si="147"/>
        <v>1.2934294561413611E-2</v>
      </c>
      <c r="I256" s="4">
        <f t="shared" si="147"/>
        <v>1.8182709609006305E-2</v>
      </c>
      <c r="J256" s="4">
        <f t="shared" si="147"/>
        <v>2.4837552205330467E-2</v>
      </c>
      <c r="K256" s="4">
        <f t="shared" si="147"/>
        <v>3.3394133473673579E-2</v>
      </c>
      <c r="L256" s="4">
        <f t="shared" si="147"/>
        <v>4.4490010320463569E-2</v>
      </c>
      <c r="M256" s="4">
        <f t="shared" si="147"/>
        <v>5.8947762274194418E-2</v>
      </c>
      <c r="N256" s="4">
        <f t="shared" si="147"/>
        <v>7.7828875727777386E-2</v>
      </c>
      <c r="O256" s="4">
        <f t="shared" si="147"/>
        <v>0.10250005072177444</v>
      </c>
      <c r="P256" s="4">
        <f t="shared" si="147"/>
        <v>0.1347126078312717</v>
      </c>
      <c r="Q256" s="4">
        <f t="shared" si="147"/>
        <v>0.17669384337268723</v>
      </c>
      <c r="R256" s="4">
        <f t="shared" si="147"/>
        <v>0.23124548555537042</v>
      </c>
      <c r="S256" s="4">
        <f t="shared" si="147"/>
        <v>0.30183772336108794</v>
      </c>
      <c r="T256" s="4">
        <f t="shared" si="147"/>
        <v>0.39267610591403634</v>
      </c>
      <c r="U256" s="4">
        <f t="shared" si="147"/>
        <v>0.50870130801400493</v>
      </c>
      <c r="V256" s="4">
        <f t="shared" si="147"/>
        <v>0.65545743701121206</v>
      </c>
      <c r="W256" s="4">
        <f t="shared" si="147"/>
        <v>0.83873516325481623</v>
      </c>
      <c r="X256" s="4">
        <f t="shared" si="147"/>
        <v>1.06387028860885</v>
      </c>
      <c r="Y256" s="4">
        <f t="shared" si="147"/>
        <v>1.3345780251916386</v>
      </c>
      <c r="Z256" s="4">
        <f t="shared" si="147"/>
        <v>1.6512676843421747</v>
      </c>
      <c r="AA256" s="4">
        <f t="shared" si="147"/>
        <v>2.008963664107001</v>
      </c>
      <c r="AB256" s="4">
        <f t="shared" si="147"/>
        <v>2.3952875137696825</v>
      </c>
      <c r="AC256" s="4">
        <f t="shared" si="147"/>
        <v>2.7893657830873173</v>
      </c>
      <c r="AD256" s="4">
        <f t="shared" si="147"/>
        <v>3.162766667392261</v>
      </c>
      <c r="AE256" s="4">
        <f t="shared" si="147"/>
        <v>3.4832279820313623</v>
      </c>
      <c r="AF256" s="4">
        <f t="shared" si="147"/>
        <v>3.7207831042538535</v>
      </c>
      <c r="AG256" s="4">
        <f t="shared" si="147"/>
        <v>3.8543653072467663</v>
      </c>
      <c r="AH256" s="4">
        <f t="shared" ref="AH256:BM256" si="148">SUM(AH68:AH69)</f>
        <v>3.8762323093314941</v>
      </c>
      <c r="AI256" s="4">
        <f t="shared" si="148"/>
        <v>3.79247165414461</v>
      </c>
      <c r="AJ256" s="4">
        <f t="shared" si="148"/>
        <v>3.6198698724311535</v>
      </c>
      <c r="AK256" s="4">
        <f t="shared" si="148"/>
        <v>3.3809889244442939</v>
      </c>
      <c r="AL256" s="4">
        <f t="shared" si="148"/>
        <v>3.0994564805586706</v>
      </c>
      <c r="AM256" s="4">
        <f t="shared" si="148"/>
        <v>2.7966350534317761</v>
      </c>
      <c r="AN256" s="4">
        <f t="shared" si="148"/>
        <v>2.4898867467593044</v>
      </c>
      <c r="AO256" s="4">
        <f t="shared" si="148"/>
        <v>2.1920997830442914</v>
      </c>
      <c r="AP256" s="4">
        <f t="shared" si="148"/>
        <v>1.9119969721635641</v>
      </c>
      <c r="AQ256" s="4">
        <f t="shared" si="148"/>
        <v>1.6548194038230801</v>
      </c>
      <c r="AR256" s="4">
        <f t="shared" si="148"/>
        <v>1.4231139362204233</v>
      </c>
      <c r="AS256" s="4">
        <f t="shared" si="148"/>
        <v>1.2174733368267512</v>
      </c>
      <c r="AT256" s="4">
        <f t="shared" si="148"/>
        <v>1.0371614833484326</v>
      </c>
      <c r="AU256" s="4">
        <f t="shared" si="148"/>
        <v>0.88060585051420559</v>
      </c>
      <c r="AV256" s="4">
        <f t="shared" si="148"/>
        <v>0.74576533115589205</v>
      </c>
      <c r="AW256" s="4">
        <f t="shared" si="148"/>
        <v>0.63039239816403159</v>
      </c>
      <c r="AX256" s="4">
        <f t="shared" si="148"/>
        <v>0.532211295750876</v>
      </c>
      <c r="AY256" s="4">
        <f t="shared" si="148"/>
        <v>0.44903253329180243</v>
      </c>
      <c r="AZ256" s="4">
        <f t="shared" si="148"/>
        <v>0.37882086834213846</v>
      </c>
      <c r="BA256" s="4">
        <f t="shared" si="148"/>
        <v>0.31973050290625527</v>
      </c>
      <c r="BB256" s="4">
        <f t="shared" si="148"/>
        <v>0.27011800096506744</v>
      </c>
      <c r="BC256" s="4">
        <f t="shared" si="148"/>
        <v>0.22854071174915458</v>
      </c>
      <c r="BD256" s="4">
        <f t="shared" si="148"/>
        <v>0.1937463025299134</v>
      </c>
      <c r="BE256" s="4">
        <f t="shared" si="148"/>
        <v>0.16465732491599358</v>
      </c>
      <c r="BF256" s="4">
        <f t="shared" si="148"/>
        <v>0.14035348241372231</v>
      </c>
      <c r="BG256" s="4">
        <f t="shared" si="148"/>
        <v>0.12005335046150392</v>
      </c>
      <c r="BH256" s="4">
        <f t="shared" si="148"/>
        <v>0.10309664633328131</v>
      </c>
      <c r="BI256" s="4">
        <f t="shared" si="148"/>
        <v>8.8927690270828919E-2</v>
      </c>
      <c r="BJ256" s="4">
        <f t="shared" si="148"/>
        <v>7.7080388807741318E-2</v>
      </c>
      <c r="BK256" s="4">
        <f t="shared" si="148"/>
        <v>6.716486604070275E-2</v>
      </c>
      <c r="BL256" s="4">
        <f t="shared" si="148"/>
        <v>5.8855737991903898E-2</v>
      </c>
      <c r="BM256" s="4">
        <f t="shared" si="148"/>
        <v>5.1881946511613472E-2</v>
      </c>
      <c r="BN256" s="4">
        <f t="shared" ref="BN256:CS256" si="149">SUM(BN68:BN69)</f>
        <v>4.6018025866984585E-2</v>
      </c>
      <c r="BO256" s="4">
        <f t="shared" si="149"/>
        <v>4.1076655398346353E-2</v>
      </c>
      <c r="BP256" s="4">
        <f t="shared" si="149"/>
        <v>3.6902347023461478E-2</v>
      </c>
      <c r="BQ256" s="4">
        <f t="shared" si="149"/>
        <v>3.3366121111562189E-2</v>
      </c>
      <c r="BR256" s="4">
        <f t="shared" si="149"/>
        <v>3.0361034356401209E-2</v>
      </c>
      <c r="BS256" s="4">
        <f t="shared" si="149"/>
        <v>2.7798436092977882E-2</v>
      </c>
      <c r="BT256" s="4">
        <f t="shared" si="149"/>
        <v>2.5604843296669167E-2</v>
      </c>
      <c r="BU256" s="4">
        <f t="shared" si="149"/>
        <v>2.3719338192337996E-2</v>
      </c>
      <c r="BV256" s="4">
        <f t="shared" si="149"/>
        <v>2.2091405342413637E-2</v>
      </c>
      <c r="BW256" s="4">
        <f t="shared" si="149"/>
        <v>2.0679136931385997E-2</v>
      </c>
      <c r="BX256" s="4">
        <f t="shared" si="149"/>
        <v>1.9447745568668059E-2</v>
      </c>
      <c r="BY256" s="4">
        <f t="shared" si="149"/>
        <v>1.8368333265056932E-2</v>
      </c>
      <c r="BZ256" s="4">
        <f t="shared" si="149"/>
        <v>1.741687334778427E-2</v>
      </c>
      <c r="CA256" s="4">
        <f t="shared" si="149"/>
        <v>1.6573369055334644E-2</v>
      </c>
      <c r="CB256" s="4">
        <f t="shared" si="149"/>
        <v>1.5821158506319245E-2</v>
      </c>
      <c r="CC256" s="4">
        <f t="shared" si="149"/>
        <v>1.5146340783840195E-2</v>
      </c>
      <c r="CD256" s="4">
        <f t="shared" si="149"/>
        <v>1.4537302133095203E-2</v>
      </c>
      <c r="CE256" s="4">
        <f t="shared" si="149"/>
        <v>1.3984324843584431E-2</v>
      </c>
      <c r="CF256" s="4">
        <f t="shared" si="149"/>
        <v>1.3479264376705099E-2</v>
      </c>
      <c r="CG256" s="4">
        <f t="shared" si="149"/>
        <v>1.3015282792588963E-2</v>
      </c>
      <c r="CH256" s="4">
        <f t="shared" si="149"/>
        <v>1.2586628603820212E-2</v>
      </c>
      <c r="CI256" s="4">
        <f t="shared" si="149"/>
        <v>1.2188454904957541E-2</v>
      </c>
      <c r="CJ256" s="4">
        <f t="shared" si="149"/>
        <v>1.1816669052904653E-2</v>
      </c>
      <c r="CK256" s="4">
        <f t="shared" si="149"/>
        <v>1.1467808352957935E-2</v>
      </c>
      <c r="CL256" s="4">
        <f t="shared" si="149"/>
        <v>1.1138937180137289E-2</v>
      </c>
      <c r="CM256" s="4">
        <f t="shared" si="149"/>
        <v>1.0827561769976509E-2</v>
      </c>
      <c r="CN256" s="4">
        <f t="shared" si="149"/>
        <v>1.0531559576489477E-2</v>
      </c>
      <c r="CO256" s="4">
        <f t="shared" si="149"/>
        <v>1.0249120641911785E-2</v>
      </c>
      <c r="CP256" s="4">
        <f t="shared" si="149"/>
        <v>9.9786988733436797E-3</v>
      </c>
      <c r="CQ256" s="4">
        <f t="shared" si="149"/>
        <v>9.7189714924518413E-3</v>
      </c>
      <c r="CR256" s="4">
        <f t="shared" si="149"/>
        <v>9.4688052299008712E-3</v>
      </c>
      <c r="CS256" s="4">
        <f t="shared" si="149"/>
        <v>9.2272280877419514E-3</v>
      </c>
      <c r="CT256" s="4">
        <f t="shared" ref="CT256:DR256" si="150">SUM(CT68:CT69)</f>
        <v>8.9934057001345314E-3</v>
      </c>
      <c r="CU256" s="4">
        <f t="shared" si="150"/>
        <v>8.7666214933913855E-3</v>
      </c>
      <c r="CV256" s="4">
        <f t="shared" si="150"/>
        <v>8.5462599869034275E-3</v>
      </c>
      <c r="CW256" s="4">
        <f t="shared" si="150"/>
        <v>8.331792692354005E-3</v>
      </c>
      <c r="CX256" s="4">
        <f t="shared" si="150"/>
        <v>8.1227661641587717E-3</v>
      </c>
      <c r="CY256" s="4">
        <f t="shared" si="150"/>
        <v>7.9187918328683382E-3</v>
      </c>
      <c r="CZ256" s="4">
        <f t="shared" si="150"/>
        <v>7.7195373183033327E-3</v>
      </c>
      <c r="DA256" s="4">
        <f t="shared" si="150"/>
        <v>7.5247189728802396E-3</v>
      </c>
      <c r="DB256" s="4">
        <f t="shared" si="150"/>
        <v>7.3340954499211573E-3</v>
      </c>
      <c r="DC256" s="4">
        <f t="shared" si="150"/>
        <v>7.147462128352486E-3</v>
      </c>
      <c r="DD256" s="4">
        <f t="shared" si="150"/>
        <v>6.9646462554258355E-3</v>
      </c>
      <c r="DE256" s="4">
        <f t="shared" si="150"/>
        <v>6.7855026940377601E-3</v>
      </c>
      <c r="DF256" s="4">
        <f t="shared" si="150"/>
        <v>6.6099101817870525E-3</v>
      </c>
      <c r="DG256" s="4">
        <f t="shared" si="150"/>
        <v>6.4377680258328887E-3</v>
      </c>
      <c r="DH256" s="4">
        <f t="shared" si="150"/>
        <v>6.2689931715175871E-3</v>
      </c>
      <c r="DI256" s="4">
        <f t="shared" si="150"/>
        <v>6.1035175941019718E-3</v>
      </c>
      <c r="DJ256" s="4">
        <f t="shared" si="150"/>
        <v>5.9412859722499274E-3</v>
      </c>
      <c r="DK256" s="4">
        <f t="shared" si="150"/>
        <v>5.782253609442926E-3</v>
      </c>
      <c r="DL256" s="4">
        <f t="shared" si="150"/>
        <v>5.6263845755976163E-3</v>
      </c>
      <c r="DM256" s="4">
        <f t="shared" si="150"/>
        <v>5.4736500460465347E-3</v>
      </c>
      <c r="DN256" s="4">
        <f t="shared" si="150"/>
        <v>5.3240268189303818E-3</v>
      </c>
      <c r="DO256" s="4">
        <f t="shared" si="150"/>
        <v>5.1774959951157015E-3</v>
      </c>
      <c r="DP256" s="4">
        <f t="shared" si="150"/>
        <v>5.0340418071424644E-3</v>
      </c>
      <c r="DQ256" s="4">
        <f t="shared" si="150"/>
        <v>4.8936505855482273E-3</v>
      </c>
      <c r="DR256" s="4">
        <f t="shared" si="150"/>
        <v>4.7563098523164052E-3</v>
      </c>
    </row>
    <row r="257" spans="1:122" s="64" customFormat="1" x14ac:dyDescent="0.25">
      <c r="A257" s="19" t="s">
        <v>127</v>
      </c>
      <c r="B257" s="4">
        <f>SUM(B242,B248)</f>
        <v>0</v>
      </c>
      <c r="C257" s="4">
        <f t="shared" ref="C257:BN257" si="151">SUM(C242,C248)</f>
        <v>0</v>
      </c>
      <c r="D257" s="4">
        <f t="shared" si="151"/>
        <v>0</v>
      </c>
      <c r="E257" s="4">
        <f t="shared" si="151"/>
        <v>0</v>
      </c>
      <c r="F257" s="4">
        <f t="shared" si="151"/>
        <v>2.2522888980400961E-3</v>
      </c>
      <c r="G257" s="4">
        <f t="shared" si="151"/>
        <v>7.3437381546920611E-3</v>
      </c>
      <c r="H257" s="4">
        <f t="shared" si="151"/>
        <v>1.5676253508299945E-2</v>
      </c>
      <c r="I257" s="4">
        <f t="shared" si="151"/>
        <v>2.7811505781463099E-2</v>
      </c>
      <c r="J257" s="4">
        <f t="shared" si="151"/>
        <v>4.457662098836656E-2</v>
      </c>
      <c r="K257" s="4">
        <f t="shared" si="151"/>
        <v>6.7142035580066373E-2</v>
      </c>
      <c r="L257" s="4">
        <f t="shared" si="151"/>
        <v>9.7113838219444332E-2</v>
      </c>
      <c r="M257" s="4">
        <f t="shared" si="151"/>
        <v>0.13665380971394961</v>
      </c>
      <c r="N257" s="4">
        <f t="shared" si="151"/>
        <v>0.18863612117081932</v>
      </c>
      <c r="O257" s="4">
        <f t="shared" si="151"/>
        <v>0.25684992925330646</v>
      </c>
      <c r="P257" s="4">
        <f t="shared" si="151"/>
        <v>0.34625795163432543</v>
      </c>
      <c r="Q257" s="4">
        <f t="shared" si="151"/>
        <v>0.463321269356049</v>
      </c>
      <c r="R257" s="4">
        <f t="shared" si="151"/>
        <v>0.6163989287300945</v>
      </c>
      <c r="S257" s="4">
        <f t="shared" si="151"/>
        <v>0.81622563107767543</v>
      </c>
      <c r="T257" s="4">
        <f t="shared" si="151"/>
        <v>1.0764591027826094</v>
      </c>
      <c r="U257" s="4">
        <f t="shared" si="151"/>
        <v>1.4142664644370528</v>
      </c>
      <c r="V257" s="4">
        <f t="shared" si="151"/>
        <v>1.8508804774005314</v>
      </c>
      <c r="W257" s="4">
        <f t="shared" si="151"/>
        <v>2.4119957445076148</v>
      </c>
      <c r="X257" s="4">
        <f t="shared" si="151"/>
        <v>3.1277878462763868</v>
      </c>
      <c r="Y257" s="4">
        <f t="shared" si="151"/>
        <v>4.0322300702314333</v>
      </c>
      <c r="Z257" s="4">
        <f t="shared" si="151"/>
        <v>5.1612792463033408</v>
      </c>
      <c r="AA257" s="4">
        <f t="shared" si="151"/>
        <v>6.5494687419008466</v>
      </c>
      <c r="AB257" s="4">
        <f t="shared" si="151"/>
        <v>8.2245961046503524</v>
      </c>
      <c r="AC257" s="4">
        <f t="shared" si="151"/>
        <v>10.200663548527947</v>
      </c>
      <c r="AD257" s="4">
        <f t="shared" si="151"/>
        <v>12.470086123298728</v>
      </c>
      <c r="AE257" s="4">
        <f t="shared" si="151"/>
        <v>14.997233690415193</v>
      </c>
      <c r="AF257" s="4">
        <f t="shared" si="151"/>
        <v>17.716030048584933</v>
      </c>
      <c r="AG257" s="4">
        <f t="shared" si="151"/>
        <v>20.533800377417652</v>
      </c>
      <c r="AH257" s="4">
        <f t="shared" si="151"/>
        <v>23.341526905101247</v>
      </c>
      <c r="AI257" s="4">
        <f t="shared" si="151"/>
        <v>26.028006378422731</v>
      </c>
      <c r="AJ257" s="4">
        <f t="shared" si="151"/>
        <v>28.493791285367127</v>
      </c>
      <c r="AK257" s="4">
        <f t="shared" si="151"/>
        <v>30.661289634364049</v>
      </c>
      <c r="AL257" s="4">
        <f t="shared" si="151"/>
        <v>32.479426374950719</v>
      </c>
      <c r="AM257" s="4">
        <f t="shared" si="151"/>
        <v>33.923357499405512</v>
      </c>
      <c r="AN257" s="4">
        <f t="shared" si="151"/>
        <v>34.990867849213956</v>
      </c>
      <c r="AO257" s="4">
        <f t="shared" si="151"/>
        <v>35.697217279528232</v>
      </c>
      <c r="AP257" s="4">
        <f t="shared" si="151"/>
        <v>36.069776050167619</v>
      </c>
      <c r="AQ257" s="4">
        <f t="shared" si="151"/>
        <v>36.143242127398423</v>
      </c>
      <c r="AR257" s="4">
        <f t="shared" si="151"/>
        <v>35.955785959511978</v>
      </c>
      <c r="AS257" s="4">
        <f t="shared" si="151"/>
        <v>35.54617924766935</v>
      </c>
      <c r="AT257" s="4">
        <f t="shared" si="151"/>
        <v>34.951810208409206</v>
      </c>
      <c r="AU257" s="4">
        <f t="shared" si="151"/>
        <v>34.207425202181142</v>
      </c>
      <c r="AV257" s="4">
        <f t="shared" si="151"/>
        <v>33.344426989758027</v>
      </c>
      <c r="AW257" s="4">
        <f t="shared" si="151"/>
        <v>32.39057657865829</v>
      </c>
      <c r="AX257" s="4">
        <f t="shared" si="151"/>
        <v>31.369972428861445</v>
      </c>
      <c r="AY257" s="4">
        <f t="shared" si="151"/>
        <v>30.303208909702633</v>
      </c>
      <c r="AZ257" s="4">
        <f t="shared" si="151"/>
        <v>29.207641173821678</v>
      </c>
      <c r="BA257" s="4">
        <f t="shared" si="151"/>
        <v>28.097704513104194</v>
      </c>
      <c r="BB257" s="4">
        <f t="shared" si="151"/>
        <v>26.985252632837778</v>
      </c>
      <c r="BC257" s="4">
        <f t="shared" si="151"/>
        <v>25.879891601051618</v>
      </c>
      <c r="BD257" s="4">
        <f t="shared" si="151"/>
        <v>24.78929519922773</v>
      </c>
      <c r="BE257" s="4">
        <f t="shared" si="151"/>
        <v>23.719493731901814</v>
      </c>
      <c r="BF257" s="4">
        <f t="shared" si="151"/>
        <v>22.675132681499598</v>
      </c>
      <c r="BG257" s="4">
        <f t="shared" si="151"/>
        <v>21.659700446706385</v>
      </c>
      <c r="BH257" s="4">
        <f t="shared" si="151"/>
        <v>20.675726192702804</v>
      </c>
      <c r="BI257" s="4">
        <f t="shared" si="151"/>
        <v>19.72494988657904</v>
      </c>
      <c r="BJ257" s="4">
        <f t="shared" si="151"/>
        <v>18.808467126919794</v>
      </c>
      <c r="BK257" s="4">
        <f t="shared" si="151"/>
        <v>17.926851574530851</v>
      </c>
      <c r="BL257" s="4">
        <f t="shared" si="151"/>
        <v>17.080257773958046</v>
      </c>
      <c r="BM257" s="4">
        <f t="shared" si="151"/>
        <v>16.2685070084008</v>
      </c>
      <c r="BN257" s="4">
        <f t="shared" si="151"/>
        <v>15.491158612373706</v>
      </c>
      <c r="BO257" s="4">
        <f t="shared" ref="BO257:CN257" si="152">SUM(BO242,BO248)</f>
        <v>14.747568916043026</v>
      </c>
      <c r="BP257" s="4">
        <f t="shared" si="152"/>
        <v>14.036939737737724</v>
      </c>
      <c r="BQ257" s="4">
        <f t="shared" si="152"/>
        <v>13.358358092228322</v>
      </c>
      <c r="BR257" s="4">
        <f t="shared" si="152"/>
        <v>12.71082855088892</v>
      </c>
      <c r="BS257" s="4">
        <f t="shared" si="152"/>
        <v>12.093299480285987</v>
      </c>
      <c r="BT257" s="4">
        <f t="shared" si="152"/>
        <v>11.504684199663451</v>
      </c>
      <c r="BU257" s="4">
        <f t="shared" si="152"/>
        <v>10.943877934997953</v>
      </c>
      <c r="BV257" s="4">
        <f t="shared" si="152"/>
        <v>10.409771306489475</v>
      </c>
      <c r="BW257" s="4">
        <f t="shared" si="152"/>
        <v>9.9012609656622868</v>
      </c>
      <c r="BX257" s="4">
        <f t="shared" si="152"/>
        <v>9.4172578955613027</v>
      </c>
      <c r="BY257" s="4">
        <f t="shared" si="152"/>
        <v>8.9566938006777903</v>
      </c>
      <c r="BZ257" s="4">
        <f t="shared" si="152"/>
        <v>8.5185259401473683</v>
      </c>
      <c r="CA257" s="4">
        <f t="shared" si="152"/>
        <v>8.1017406965076741</v>
      </c>
      <c r="CB257" s="4">
        <f t="shared" si="152"/>
        <v>7.7053561211458792</v>
      </c>
      <c r="CC257" s="4">
        <f t="shared" si="152"/>
        <v>7.3284236549697939</v>
      </c>
      <c r="CD257" s="4">
        <f t="shared" si="152"/>
        <v>6.9700291874581133</v>
      </c>
      <c r="CE257" s="4">
        <f t="shared" si="152"/>
        <v>6.6292935879268997</v>
      </c>
      <c r="CF257" s="4">
        <f t="shared" si="152"/>
        <v>6.3053728185988067</v>
      </c>
      <c r="CG257" s="4">
        <f t="shared" si="152"/>
        <v>5.9974577190365856</v>
      </c>
      <c r="CH257" s="4">
        <f t="shared" si="152"/>
        <v>5.7047735349911903</v>
      </c>
      <c r="CI257" s="4">
        <f t="shared" si="152"/>
        <v>5.4265792511189179</v>
      </c>
      <c r="CJ257" s="4">
        <f t="shared" si="152"/>
        <v>5.1621667758404772</v>
      </c>
      <c r="CK257" s="4">
        <f t="shared" si="152"/>
        <v>4.910860017429405</v>
      </c>
      <c r="CL257" s="4">
        <f t="shared" si="152"/>
        <v>4.6720138828796864</v>
      </c>
      <c r="CM257" s="4">
        <f t="shared" si="152"/>
        <v>4.4450132249239358</v>
      </c>
      <c r="CN257" s="4">
        <f t="shared" si="152"/>
        <v>4.229271757514443</v>
      </c>
      <c r="CO257" s="4">
        <f t="shared" ref="CO257:DR257" si="153">SUM(CO242,CO248)</f>
        <v>4.02423095594175</v>
      </c>
      <c r="CP257" s="4">
        <f t="shared" si="153"/>
        <v>3.8293589543855857</v>
      </c>
      <c r="CQ257" s="4">
        <f t="shared" si="153"/>
        <v>3.6441494509359327</v>
      </c>
      <c r="CR257" s="4">
        <f t="shared" si="153"/>
        <v>3.4681206278765293</v>
      </c>
      <c r="CS257" s="4">
        <f t="shared" si="153"/>
        <v>3.3008140931975771</v>
      </c>
      <c r="CT257" s="4">
        <f t="shared" si="153"/>
        <v>3.1417938478235317</v>
      </c>
      <c r="CU257" s="4">
        <f t="shared" si="153"/>
        <v>2.9906452818435736</v>
      </c>
      <c r="CV257" s="4">
        <f t="shared" si="153"/>
        <v>2.8469742020657716</v>
      </c>
      <c r="CW257" s="4">
        <f t="shared" si="153"/>
        <v>2.7104058924392014</v>
      </c>
      <c r="CX257" s="4">
        <f t="shared" si="153"/>
        <v>2.5805842082669792</v>
      </c>
      <c r="CY257" s="4">
        <f t="shared" si="153"/>
        <v>2.4571707046390672</v>
      </c>
      <c r="CZ257" s="4">
        <f t="shared" si="153"/>
        <v>2.3398437991235697</v>
      </c>
      <c r="DA257" s="4">
        <f t="shared" si="153"/>
        <v>2.2282979684500597</v>
      </c>
      <c r="DB257" s="4">
        <f t="shared" si="153"/>
        <v>2.1222429786824892</v>
      </c>
      <c r="DC257" s="4">
        <f t="shared" si="153"/>
        <v>2.0214031481996555</v>
      </c>
      <c r="DD257" s="4">
        <f t="shared" si="153"/>
        <v>1.9255166426673704</v>
      </c>
      <c r="DE257" s="4">
        <f t="shared" si="153"/>
        <v>1.8343348010896756</v>
      </c>
      <c r="DF257" s="4">
        <f t="shared" si="153"/>
        <v>1.7476214919595674</v>
      </c>
      <c r="DG257" s="4">
        <f t="shared" si="153"/>
        <v>1.665152498486747</v>
      </c>
      <c r="DH257" s="4">
        <f t="shared" si="153"/>
        <v>1.5867149318560974</v>
      </c>
      <c r="DI257" s="4">
        <f t="shared" si="153"/>
        <v>1.5121066714618834</v>
      </c>
      <c r="DJ257" s="4">
        <f t="shared" si="153"/>
        <v>1.4411358310657949</v>
      </c>
      <c r="DK257" s="4">
        <f t="shared" si="153"/>
        <v>1.3736202498392049</v>
      </c>
      <c r="DL257" s="4">
        <f t="shared" si="153"/>
        <v>1.309387007269184</v>
      </c>
      <c r="DM257" s="4">
        <f t="shared" si="153"/>
        <v>1.248271960932106</v>
      </c>
      <c r="DN257" s="4">
        <f t="shared" si="153"/>
        <v>1.1901193061666118</v>
      </c>
      <c r="DO257" s="4">
        <f t="shared" si="153"/>
        <v>1.1347811567080965</v>
      </c>
      <c r="DP257" s="4">
        <f t="shared" si="153"/>
        <v>1.0821171453788088</v>
      </c>
      <c r="DQ257" s="4">
        <f t="shared" si="153"/>
        <v>1.0319940439603241</v>
      </c>
      <c r="DR257" s="4">
        <f t="shared" si="153"/>
        <v>0.98428540140801868</v>
      </c>
    </row>
    <row r="258" spans="1:122" s="64" customFormat="1" x14ac:dyDescent="0.25">
      <c r="A258" s="19" t="s">
        <v>186</v>
      </c>
      <c r="B258" s="4">
        <f t="shared" ref="B258:AG258" si="154">SUM(B90:B91)</f>
        <v>0</v>
      </c>
      <c r="C258" s="4">
        <f t="shared" si="154"/>
        <v>0</v>
      </c>
      <c r="D258" s="4">
        <f t="shared" si="154"/>
        <v>0</v>
      </c>
      <c r="E258" s="4">
        <f t="shared" si="154"/>
        <v>0</v>
      </c>
      <c r="F258" s="4">
        <f t="shared" si="154"/>
        <v>2.2075042585471366E-4</v>
      </c>
      <c r="G258" s="4">
        <f t="shared" si="154"/>
        <v>9.2347255650346988E-4</v>
      </c>
      <c r="H258" s="4">
        <f t="shared" si="154"/>
        <v>2.389473059469285E-3</v>
      </c>
      <c r="I258" s="4">
        <f t="shared" si="154"/>
        <v>4.9352356118808607E-3</v>
      </c>
      <c r="J258" s="4">
        <f t="shared" si="154"/>
        <v>8.9367347084319954E-3</v>
      </c>
      <c r="K258" s="4">
        <f t="shared" si="154"/>
        <v>1.4859589191924458E-2</v>
      </c>
      <c r="L258" s="4">
        <f t="shared" si="154"/>
        <v>2.3296115621023256E-2</v>
      </c>
      <c r="M258" s="4">
        <f t="shared" si="154"/>
        <v>3.5011572942244877E-2</v>
      </c>
      <c r="N258" s="4">
        <f t="shared" si="154"/>
        <v>5.1002612720025757E-2</v>
      </c>
      <c r="O258" s="4">
        <f t="shared" si="154"/>
        <v>7.2571651390236053E-2</v>
      </c>
      <c r="P258" s="4">
        <f t="shared" si="154"/>
        <v>0.1014216220856233</v>
      </c>
      <c r="Q258" s="4">
        <f t="shared" si="154"/>
        <v>0.13977627606313947</v>
      </c>
      <c r="R258" s="4">
        <f t="shared" si="154"/>
        <v>0.19053171201263852</v>
      </c>
      <c r="S258" s="4">
        <f t="shared" si="154"/>
        <v>0.25744477951680267</v>
      </c>
      <c r="T258" s="4">
        <f t="shared" si="154"/>
        <v>0.34536284512740567</v>
      </c>
      <c r="U258" s="4">
        <f t="shared" si="154"/>
        <v>0.46049617507229978</v>
      </c>
      <c r="V258" s="4">
        <f t="shared" si="154"/>
        <v>0.61072744794205136</v>
      </c>
      <c r="W258" s="4">
        <f t="shared" si="154"/>
        <v>0.80594072964926167</v>
      </c>
      <c r="X258" s="4">
        <f t="shared" si="154"/>
        <v>1.0583324381436874</v>
      </c>
      <c r="Y258" s="4">
        <f t="shared" si="154"/>
        <v>1.3826378584707408</v>
      </c>
      <c r="Z258" s="4">
        <f t="shared" si="154"/>
        <v>1.7961697808530963</v>
      </c>
      <c r="AA258" s="4">
        <f t="shared" si="154"/>
        <v>2.3185281685659138</v>
      </c>
      <c r="AB258" s="4">
        <f t="shared" si="154"/>
        <v>2.9708192639420608</v>
      </c>
      <c r="AC258" s="4">
        <f t="shared" si="154"/>
        <v>3.7742492439819917</v>
      </c>
      <c r="AD258" s="4">
        <f t="shared" si="154"/>
        <v>4.7480655680787915</v>
      </c>
      <c r="AE258" s="4">
        <f t="shared" si="154"/>
        <v>5.9070214491541542</v>
      </c>
      <c r="AF258" s="4">
        <f t="shared" si="154"/>
        <v>7.2587899709480643</v>
      </c>
      <c r="AG258" s="4">
        <f t="shared" si="154"/>
        <v>8.8019347204148843</v>
      </c>
      <c r="AH258" s="4">
        <f t="shared" ref="AH258:BM258" si="155">SUM(AH90:AH91)</f>
        <v>10.52501288844376</v>
      </c>
      <c r="AI258" s="4">
        <f t="shared" si="155"/>
        <v>12.407099307777738</v>
      </c>
      <c r="AJ258" s="4">
        <f t="shared" si="155"/>
        <v>14.419598789813127</v>
      </c>
      <c r="AK258" s="4">
        <f t="shared" si="155"/>
        <v>16.528874735311675</v>
      </c>
      <c r="AL258" s="4">
        <f t="shared" si="155"/>
        <v>18.699106802793587</v>
      </c>
      <c r="AM258" s="4">
        <f t="shared" si="155"/>
        <v>20.894886661135992</v>
      </c>
      <c r="AN258" s="4">
        <f t="shared" si="155"/>
        <v>23.083258941657387</v>
      </c>
      <c r="AO258" s="4">
        <f t="shared" si="155"/>
        <v>25.235108443218021</v>
      </c>
      <c r="AP258" s="4">
        <f t="shared" si="155"/>
        <v>27.32593099828383</v>
      </c>
      <c r="AQ258" s="4">
        <f t="shared" si="155"/>
        <v>29.336097251275202</v>
      </c>
      <c r="AR258" s="4">
        <f t="shared" si="155"/>
        <v>31.250741370233641</v>
      </c>
      <c r="AS258" s="4">
        <f t="shared" si="155"/>
        <v>33.059399960297753</v>
      </c>
      <c r="AT258" s="4">
        <f t="shared" si="155"/>
        <v>34.755505746775746</v>
      </c>
      <c r="AU258" s="4">
        <f t="shared" si="155"/>
        <v>36.335815924039927</v>
      </c>
      <c r="AV258" s="4">
        <f t="shared" si="155"/>
        <v>37.799831815835134</v>
      </c>
      <c r="AW258" s="4">
        <f t="shared" si="155"/>
        <v>39.149247011652889</v>
      </c>
      <c r="AX258" s="4">
        <f t="shared" si="155"/>
        <v>40.387446023304932</v>
      </c>
      <c r="AY258" s="4">
        <f t="shared" si="155"/>
        <v>41.519064449557249</v>
      </c>
      <c r="AZ258" s="4">
        <f t="shared" si="155"/>
        <v>42.549613984899736</v>
      </c>
      <c r="BA258" s="4">
        <f t="shared" si="155"/>
        <v>43.4851706222247</v>
      </c>
      <c r="BB258" s="4">
        <f t="shared" si="155"/>
        <v>44.332121397273411</v>
      </c>
      <c r="BC258" s="4">
        <f t="shared" si="155"/>
        <v>45.096963435563303</v>
      </c>
      <c r="BD258" s="4">
        <f t="shared" si="155"/>
        <v>45.786148441812124</v>
      </c>
      <c r="BE258" s="4">
        <f t="shared" si="155"/>
        <v>46.405965779989941</v>
      </c>
      <c r="BF258" s="4">
        <f t="shared" si="155"/>
        <v>46.962457683800864</v>
      </c>
      <c r="BG258" s="4">
        <f t="shared" si="155"/>
        <v>47.461360740323848</v>
      </c>
      <c r="BH258" s="4">
        <f t="shared" si="155"/>
        <v>47.908068486810279</v>
      </c>
      <c r="BI258" s="4">
        <f t="shared" si="155"/>
        <v>48.307610676068421</v>
      </c>
      <c r="BJ258" s="4">
        <f t="shared" si="155"/>
        <v>48.664645452435508</v>
      </c>
      <c r="BK258" s="4">
        <f t="shared" si="155"/>
        <v>48.983461311325641</v>
      </c>
      <c r="BL258" s="4">
        <f t="shared" si="155"/>
        <v>49.267986277758517</v>
      </c>
      <c r="BM258" s="4">
        <f t="shared" si="155"/>
        <v>49.521802229110087</v>
      </c>
      <c r="BN258" s="4">
        <f t="shared" ref="BN258:CS258" si="156">SUM(BN90:BN91)</f>
        <v>49.748162706174185</v>
      </c>
      <c r="BO258" s="4">
        <f t="shared" si="156"/>
        <v>49.950012909340202</v>
      </c>
      <c r="BP258" s="4">
        <f t="shared" si="156"/>
        <v>50.130010869817632</v>
      </c>
      <c r="BQ258" s="4">
        <f t="shared" si="156"/>
        <v>50.290549026562758</v>
      </c>
      <c r="BR258" s="4">
        <f t="shared" si="156"/>
        <v>50.433775635068294</v>
      </c>
      <c r="BS258" s="4">
        <f t="shared" si="156"/>
        <v>50.561615591251659</v>
      </c>
      <c r="BT258" s="4">
        <f t="shared" si="156"/>
        <v>50.675790378504963</v>
      </c>
      <c r="BU258" s="4">
        <f t="shared" si="156"/>
        <v>50.777836944035499</v>
      </c>
      <c r="BV258" s="4">
        <f t="shared" si="156"/>
        <v>50.869125386702677</v>
      </c>
      <c r="BW258" s="4">
        <f t="shared" si="156"/>
        <v>50.950875396733309</v>
      </c>
      <c r="BX258" s="4">
        <f t="shared" si="156"/>
        <v>51.024171431427817</v>
      </c>
      <c r="BY258" s="4">
        <f t="shared" si="156"/>
        <v>51.089976643147267</v>
      </c>
      <c r="BZ258" s="4">
        <f t="shared" si="156"/>
        <v>51.149145598890684</v>
      </c>
      <c r="CA258" s="4">
        <f t="shared" si="156"/>
        <v>51.202435846602832</v>
      </c>
      <c r="CB258" s="4">
        <f t="shared" si="156"/>
        <v>51.250518393599975</v>
      </c>
      <c r="CC258" s="4">
        <f t="shared" si="156"/>
        <v>51.293987168464739</v>
      </c>
      <c r="CD258" s="4">
        <f t="shared" si="156"/>
        <v>51.333367540483977</v>
      </c>
      <c r="CE258" s="4">
        <f t="shared" si="156"/>
        <v>51.369123971019469</v>
      </c>
      <c r="CF258" s="4">
        <f t="shared" si="156"/>
        <v>51.401666869767965</v>
      </c>
      <c r="CG258" s="4">
        <f t="shared" si="156"/>
        <v>51.431358726202589</v>
      </c>
      <c r="CH258" s="4">
        <f t="shared" si="156"/>
        <v>51.458519582993908</v>
      </c>
      <c r="CI258" s="4">
        <f t="shared" si="156"/>
        <v>51.483431914195201</v>
      </c>
      <c r="CJ258" s="4">
        <f t="shared" si="156"/>
        <v>51.506344966678952</v>
      </c>
      <c r="CK258" s="4">
        <f t="shared" si="156"/>
        <v>51.527478618905349</v>
      </c>
      <c r="CL258" s="4">
        <f t="shared" si="156"/>
        <v>51.547026806719103</v>
      </c>
      <c r="CM258" s="4">
        <f t="shared" si="156"/>
        <v>51.565160561600507</v>
      </c>
      <c r="CN258" s="4">
        <f t="shared" si="156"/>
        <v>51.5820307027046</v>
      </c>
      <c r="CO258" s="4">
        <f t="shared" si="156"/>
        <v>51.597770220150792</v>
      </c>
      <c r="CP258" s="4">
        <f t="shared" si="156"/>
        <v>51.612496383399794</v>
      </c>
      <c r="CQ258" s="4">
        <f t="shared" si="156"/>
        <v>51.626312605187699</v>
      </c>
      <c r="CR258" s="4">
        <f t="shared" si="156"/>
        <v>51.639310088381478</v>
      </c>
      <c r="CS258" s="4">
        <f t="shared" si="156"/>
        <v>51.651569280273321</v>
      </c>
      <c r="CT258" s="4">
        <f t="shared" ref="CT258:DR258" si="157">SUM(CT90:CT91)</f>
        <v>51.663161156233379</v>
      </c>
      <c r="CU258" s="4">
        <f t="shared" si="157"/>
        <v>51.674148352281222</v>
      </c>
      <c r="CV258" s="4">
        <f t="shared" si="157"/>
        <v>51.684586164000855</v>
      </c>
      <c r="CW258" s="4">
        <f t="shared" si="157"/>
        <v>51.694523427297909</v>
      </c>
      <c r="CX258" s="4">
        <f t="shared" si="157"/>
        <v>51.704003294765613</v>
      </c>
      <c r="CY258" s="4">
        <f t="shared" si="157"/>
        <v>51.713063919871608</v>
      </c>
      <c r="CZ258" s="4">
        <f t="shared" si="157"/>
        <v>51.721739059787211</v>
      </c>
      <c r="DA258" s="4">
        <f t="shared" si="157"/>
        <v>51.730058606438021</v>
      </c>
      <c r="DB258" s="4">
        <f t="shared" si="157"/>
        <v>51.73804905424749</v>
      </c>
      <c r="DC258" s="4">
        <f t="shared" si="157"/>
        <v>51.745733912059357</v>
      </c>
      <c r="DD258" s="4">
        <f t="shared" si="157"/>
        <v>51.753134065849046</v>
      </c>
      <c r="DE258" s="4">
        <f t="shared" si="157"/>
        <v>51.760268098057026</v>
      </c>
      <c r="DF258" s="4">
        <f t="shared" si="157"/>
        <v>51.767152568688736</v>
      </c>
      <c r="DG258" s="4">
        <f t="shared" si="157"/>
        <v>51.773802262715975</v>
      </c>
      <c r="DH258" s="4">
        <f t="shared" si="157"/>
        <v>51.780230407776244</v>
      </c>
      <c r="DI258" s="4">
        <f t="shared" si="157"/>
        <v>51.786448865690716</v>
      </c>
      <c r="DJ258" s="4">
        <f t="shared" si="157"/>
        <v>51.792468300901625</v>
      </c>
      <c r="DK258" s="4">
        <f t="shared" si="157"/>
        <v>51.798298328560278</v>
      </c>
      <c r="DL258" s="4">
        <f t="shared" si="157"/>
        <v>51.803947644670771</v>
      </c>
      <c r="DM258" s="4">
        <f t="shared" si="157"/>
        <v>51.809424140407778</v>
      </c>
      <c r="DN258" s="4">
        <f t="shared" si="157"/>
        <v>51.814735002474684</v>
      </c>
      <c r="DO258" s="4">
        <f t="shared" si="157"/>
        <v>51.81988680114636</v>
      </c>
      <c r="DP258" s="4">
        <f t="shared" si="157"/>
        <v>51.824885567446117</v>
      </c>
      <c r="DQ258" s="4">
        <f t="shared" si="157"/>
        <v>51.829736860735132</v>
      </c>
      <c r="DR258" s="4">
        <f t="shared" si="157"/>
        <v>51.834445827842202</v>
      </c>
    </row>
    <row r="259" spans="1:122" s="64" customFormat="1" x14ac:dyDescent="0.25">
      <c r="A259" s="19" t="s">
        <v>187</v>
      </c>
      <c r="B259" s="4">
        <f t="shared" ref="B259:AG259" si="158">SUM(B101:B102)</f>
        <v>0</v>
      </c>
      <c r="C259" s="4">
        <f t="shared" si="158"/>
        <v>0</v>
      </c>
      <c r="D259" s="4">
        <f t="shared" si="158"/>
        <v>0</v>
      </c>
      <c r="E259" s="4">
        <f t="shared" si="158"/>
        <v>0</v>
      </c>
      <c r="F259" s="4">
        <f t="shared" si="158"/>
        <v>0</v>
      </c>
      <c r="G259" s="4">
        <f t="shared" si="158"/>
        <v>9.6253898397745494E-5</v>
      </c>
      <c r="H259" s="4">
        <f t="shared" si="158"/>
        <v>4.1009615318862833E-4</v>
      </c>
      <c r="I259" s="4">
        <f t="shared" si="158"/>
        <v>1.0800370802864906E-3</v>
      </c>
      <c r="J259" s="4">
        <f t="shared" si="158"/>
        <v>2.2685905798427472E-3</v>
      </c>
      <c r="K259" s="4">
        <f t="shared" si="158"/>
        <v>4.1736186387488303E-3</v>
      </c>
      <c r="L259" s="4">
        <f t="shared" si="158"/>
        <v>7.043003057668285E-3</v>
      </c>
      <c r="M259" s="4">
        <f t="shared" si="158"/>
        <v>1.119326349944536E-2</v>
      </c>
      <c r="N259" s="4">
        <f t="shared" si="158"/>
        <v>1.7033305568345699E-2</v>
      </c>
      <c r="O259" s="4">
        <f t="shared" si="158"/>
        <v>2.5094865547227955E-2</v>
      </c>
      <c r="P259" s="4">
        <f t="shared" si="158"/>
        <v>3.6071613252786176E-2</v>
      </c>
      <c r="Q259" s="4">
        <f t="shared" si="158"/>
        <v>5.0869305380569552E-2</v>
      </c>
      <c r="R259" s="4">
        <f t="shared" si="158"/>
        <v>7.0669819615186036E-2</v>
      </c>
      <c r="S259" s="4">
        <f t="shared" si="158"/>
        <v>9.7012266141515036E-2</v>
      </c>
      <c r="T259" s="4">
        <f t="shared" si="158"/>
        <v>0.13189451372163327</v>
      </c>
      <c r="U259" s="4">
        <f t="shared" si="158"/>
        <v>0.17789810819778068</v>
      </c>
      <c r="V259" s="4">
        <f t="shared" si="158"/>
        <v>0.23833825008797946</v>
      </c>
      <c r="W259" s="4">
        <f t="shared" si="158"/>
        <v>0.31743754395436952</v>
      </c>
      <c r="X259" s="4">
        <f t="shared" si="158"/>
        <v>0.42051667981906954</v>
      </c>
      <c r="Y259" s="4">
        <f t="shared" si="158"/>
        <v>0.55418593238572267</v>
      </c>
      <c r="Z259" s="4">
        <f t="shared" si="158"/>
        <v>0.72650745998110544</v>
      </c>
      <c r="AA259" s="4">
        <f t="shared" si="158"/>
        <v>0.94708007329388932</v>
      </c>
      <c r="AB259" s="4">
        <f t="shared" si="158"/>
        <v>1.2269784022297145</v>
      </c>
      <c r="AC259" s="4">
        <f t="shared" si="158"/>
        <v>1.5784650336775667</v>
      </c>
      <c r="AD259" s="4">
        <f t="shared" si="158"/>
        <v>2.0144009536405818</v>
      </c>
      <c r="AE259" s="4">
        <f t="shared" si="158"/>
        <v>2.5473229974190721</v>
      </c>
      <c r="AF259" s="4">
        <f t="shared" si="158"/>
        <v>3.1882453094460135</v>
      </c>
      <c r="AG259" s="4">
        <f t="shared" si="158"/>
        <v>3.9453581992674609</v>
      </c>
      <c r="AH259" s="4">
        <f t="shared" ref="AH259:BM259" si="159">SUM(AH101:AH102)</f>
        <v>4.8228914220114119</v>
      </c>
      <c r="AI259" s="4">
        <f t="shared" si="159"/>
        <v>5.8204157454349792</v>
      </c>
      <c r="AJ259" s="4">
        <f t="shared" si="159"/>
        <v>6.9327495511135675</v>
      </c>
      <c r="AK259" s="4">
        <f t="shared" si="159"/>
        <v>8.1504612282145352</v>
      </c>
      <c r="AL259" s="4">
        <f t="shared" si="159"/>
        <v>9.4608031917957032</v>
      </c>
      <c r="AM259" s="4">
        <f t="shared" si="159"/>
        <v>10.848845111743001</v>
      </c>
      <c r="AN259" s="4">
        <f t="shared" si="159"/>
        <v>12.298594923545361</v>
      </c>
      <c r="AO259" s="4">
        <f t="shared" si="159"/>
        <v>13.79396589559871</v>
      </c>
      <c r="AP259" s="4">
        <f t="shared" si="159"/>
        <v>15.319523442011116</v>
      </c>
      <c r="AQ259" s="4">
        <f t="shared" si="159"/>
        <v>16.861002673287093</v>
      </c>
      <c r="AR259" s="4">
        <f t="shared" si="159"/>
        <v>18.405621553450747</v>
      </c>
      <c r="AS259" s="4">
        <f t="shared" si="159"/>
        <v>19.942229300161017</v>
      </c>
      <c r="AT259" s="4">
        <f t="shared" si="159"/>
        <v>21.461332079875692</v>
      </c>
      <c r="AU259" s="4">
        <f t="shared" si="159"/>
        <v>22.955033883203416</v>
      </c>
      <c r="AV259" s="4">
        <f t="shared" si="159"/>
        <v>24.416923622447964</v>
      </c>
      <c r="AW259" s="4">
        <f t="shared" si="159"/>
        <v>25.841932239413616</v>
      </c>
      <c r="AX259" s="4">
        <f t="shared" si="159"/>
        <v>27.226177071308651</v>
      </c>
      <c r="AY259" s="4">
        <f t="shared" si="159"/>
        <v>28.566805327983545</v>
      </c>
      <c r="AZ259" s="4">
        <f t="shared" si="159"/>
        <v>29.861844340988632</v>
      </c>
      <c r="BA259" s="4">
        <f t="shared" si="159"/>
        <v>31.110063132294325</v>
      </c>
      <c r="BB259" s="4">
        <f t="shared" si="159"/>
        <v>32.310847631018106</v>
      </c>
      <c r="BC259" s="4">
        <f t="shared" si="159"/>
        <v>33.464090346647922</v>
      </c>
      <c r="BD259" s="4">
        <f t="shared" si="159"/>
        <v>34.570094313936472</v>
      </c>
      <c r="BE259" s="4">
        <f t="shared" si="159"/>
        <v>35.629490514634568</v>
      </c>
      <c r="BF259" s="4">
        <f t="shared" si="159"/>
        <v>36.643167641802023</v>
      </c>
      <c r="BG259" s="4">
        <f t="shared" si="159"/>
        <v>37.612212918000694</v>
      </c>
      <c r="BH259" s="4">
        <f t="shared" si="159"/>
        <v>38.537862646122633</v>
      </c>
      <c r="BI259" s="4">
        <f t="shared" si="159"/>
        <v>39.421461215552952</v>
      </c>
      <c r="BJ259" s="4">
        <f t="shared" si="159"/>
        <v>40.264427374972172</v>
      </c>
      <c r="BK259" s="4">
        <f t="shared" si="159"/>
        <v>41.06822669460086</v>
      </c>
      <c r="BL259" s="4">
        <f t="shared" si="159"/>
        <v>41.834349260648175</v>
      </c>
      <c r="BM259" s="4">
        <f t="shared" si="159"/>
        <v>42.564291763944482</v>
      </c>
      <c r="BN259" s="4">
        <f t="shared" ref="BN259:CS259" si="160">SUM(BN101:BN102)</f>
        <v>43.25954325767259</v>
      </c>
      <c r="BO259" s="4">
        <f t="shared" si="160"/>
        <v>43.921573962719485</v>
      </c>
      <c r="BP259" s="4">
        <f t="shared" si="160"/>
        <v>44.551826592075244</v>
      </c>
      <c r="BQ259" s="4">
        <f t="shared" si="160"/>
        <v>45.151709747609686</v>
      </c>
      <c r="BR259" s="4">
        <f t="shared" si="160"/>
        <v>45.722593013823413</v>
      </c>
      <c r="BS259" s="4">
        <f t="shared" si="160"/>
        <v>46.265803434543898</v>
      </c>
      <c r="BT259" s="4">
        <f t="shared" si="160"/>
        <v>46.782623110954802</v>
      </c>
      <c r="BU259" s="4">
        <f t="shared" si="160"/>
        <v>47.274287703812398</v>
      </c>
      <c r="BV259" s="4">
        <f t="shared" si="160"/>
        <v>47.741985660211007</v>
      </c>
      <c r="BW259" s="4">
        <f t="shared" si="160"/>
        <v>48.186858016750392</v>
      </c>
      <c r="BX259" s="4">
        <f t="shared" si="160"/>
        <v>48.60999865729066</v>
      </c>
      <c r="BY259" s="4">
        <f t="shared" si="160"/>
        <v>49.012454925424606</v>
      </c>
      <c r="BZ259" s="4">
        <f t="shared" si="160"/>
        <v>49.395228510030186</v>
      </c>
      <c r="CA259" s="4">
        <f t="shared" si="160"/>
        <v>49.759276537374724</v>
      </c>
      <c r="CB259" s="4">
        <f t="shared" si="160"/>
        <v>50.105512815733654</v>
      </c>
      <c r="CC259" s="4">
        <f t="shared" si="160"/>
        <v>50.434809188791576</v>
      </c>
      <c r="CD259" s="4">
        <f t="shared" si="160"/>
        <v>50.747996962578014</v>
      </c>
      <c r="CE259" s="4">
        <f t="shared" si="160"/>
        <v>51.045868377662778</v>
      </c>
      <c r="CF259" s="4">
        <f t="shared" si="160"/>
        <v>51.329178104055522</v>
      </c>
      <c r="CG259" s="4">
        <f t="shared" si="160"/>
        <v>51.598644740937424</v>
      </c>
      <c r="CH259" s="4">
        <f t="shared" si="160"/>
        <v>51.854952307180483</v>
      </c>
      <c r="CI259" s="4">
        <f t="shared" si="160"/>
        <v>52.098751711731566</v>
      </c>
      <c r="CJ259" s="4">
        <f t="shared" si="160"/>
        <v>52.330662195479476</v>
      </c>
      <c r="CK259" s="4">
        <f t="shared" si="160"/>
        <v>52.551272738286102</v>
      </c>
      <c r="CL259" s="4">
        <f t="shared" si="160"/>
        <v>52.761143426533295</v>
      </c>
      <c r="CM259" s="4">
        <f t="shared" si="160"/>
        <v>52.960806777885281</v>
      </c>
      <c r="CN259" s="4">
        <f t="shared" si="160"/>
        <v>53.150769021050792</v>
      </c>
      <c r="CO259" s="4">
        <f t="shared" si="160"/>
        <v>53.331511329197177</v>
      </c>
      <c r="CP259" s="4">
        <f t="shared" si="160"/>
        <v>53.503491006359965</v>
      </c>
      <c r="CQ259" s="4">
        <f t="shared" si="160"/>
        <v>53.667142626738098</v>
      </c>
      <c r="CR259" s="4">
        <f t="shared" si="160"/>
        <v>53.822879127194057</v>
      </c>
      <c r="CS259" s="4">
        <f t="shared" si="160"/>
        <v>53.971092853611324</v>
      </c>
      <c r="CT259" s="4">
        <f t="shared" ref="CT259:DR259" si="161">SUM(CT101:CT102)</f>
        <v>54.112156562016125</v>
      </c>
      <c r="CU259" s="4">
        <f t="shared" si="161"/>
        <v>54.246424375562697</v>
      </c>
      <c r="CV259" s="4">
        <f t="shared" si="161"/>
        <v>54.374232698621412</v>
      </c>
      <c r="CW259" s="4">
        <f t="shared" si="161"/>
        <v>54.495901089308376</v>
      </c>
      <c r="CX259" s="4">
        <f t="shared" si="161"/>
        <v>54.611733091861211</v>
      </c>
      <c r="CY259" s="4">
        <f t="shared" si="161"/>
        <v>54.722017030305118</v>
      </c>
      <c r="CZ259" s="4">
        <f t="shared" si="161"/>
        <v>54.827026764871604</v>
      </c>
      <c r="DA259" s="4">
        <f t="shared" si="161"/>
        <v>54.927022412633946</v>
      </c>
      <c r="DB259" s="4">
        <f t="shared" si="161"/>
        <v>55.02225103381204</v>
      </c>
      <c r="DC259" s="4">
        <f t="shared" si="161"/>
        <v>55.112947285178016</v>
      </c>
      <c r="DD259" s="4">
        <f t="shared" si="161"/>
        <v>55.199334041964413</v>
      </c>
      <c r="DE259" s="4">
        <f t="shared" si="161"/>
        <v>55.281622989642372</v>
      </c>
      <c r="DF259" s="4">
        <f t="shared" si="161"/>
        <v>55.360015186897868</v>
      </c>
      <c r="DG259" s="4">
        <f t="shared" si="161"/>
        <v>55.434701601092414</v>
      </c>
      <c r="DH259" s="4">
        <f t="shared" si="161"/>
        <v>55.505863617450778</v>
      </c>
      <c r="DI259" s="4">
        <f t="shared" si="161"/>
        <v>55.573673523173781</v>
      </c>
      <c r="DJ259" s="4">
        <f t="shared" si="161"/>
        <v>55.638294967628845</v>
      </c>
      <c r="DK259" s="4">
        <f t="shared" si="161"/>
        <v>55.699883399726282</v>
      </c>
      <c r="DL259" s="4">
        <f t="shared" si="161"/>
        <v>55.758586483544775</v>
      </c>
      <c r="DM259" s="4">
        <f t="shared" si="161"/>
        <v>55.81454449322581</v>
      </c>
      <c r="DN259" s="4">
        <f t="shared" si="161"/>
        <v>55.867890688114429</v>
      </c>
      <c r="DO259" s="4">
        <f t="shared" si="161"/>
        <v>55.918751669082127</v>
      </c>
      <c r="DP259" s="4">
        <f t="shared" si="161"/>
        <v>55.967247716927723</v>
      </c>
      <c r="DQ259" s="4">
        <f t="shared" si="161"/>
        <v>56.013493113713352</v>
      </c>
      <c r="DR259" s="4">
        <f t="shared" si="161"/>
        <v>56.057596447855296</v>
      </c>
    </row>
    <row r="260" spans="1:122" s="64" customFormat="1" x14ac:dyDescent="0.25">
      <c r="A260" s="19" t="s">
        <v>128</v>
      </c>
      <c r="B260" s="4">
        <f>SUM(B243,B249)</f>
        <v>0</v>
      </c>
      <c r="C260" s="4">
        <f t="shared" ref="C260:BN260" si="162">SUM(C243,C249)</f>
        <v>0</v>
      </c>
      <c r="D260" s="4">
        <f t="shared" si="162"/>
        <v>0</v>
      </c>
      <c r="E260" s="4">
        <f t="shared" si="162"/>
        <v>0</v>
      </c>
      <c r="F260" s="4">
        <f t="shared" si="162"/>
        <v>0</v>
      </c>
      <c r="G260" s="4">
        <f t="shared" si="162"/>
        <v>1.8548664213161925E-5</v>
      </c>
      <c r="H260" s="4">
        <f t="shared" si="162"/>
        <v>7.9027820869886442E-5</v>
      </c>
      <c r="I260" s="4">
        <f t="shared" si="162"/>
        <v>2.0812918202248263E-4</v>
      </c>
      <c r="J260" s="4">
        <f t="shared" si="162"/>
        <v>4.3717008456907371E-4</v>
      </c>
      <c r="K260" s="4">
        <f t="shared" si="162"/>
        <v>8.0427963929364621E-4</v>
      </c>
      <c r="L260" s="4">
        <f t="shared" si="162"/>
        <v>1.3572260546698195E-3</v>
      </c>
      <c r="M260" s="4">
        <f t="shared" si="162"/>
        <v>2.1570044388510377E-3</v>
      </c>
      <c r="N260" s="4">
        <f t="shared" si="162"/>
        <v>3.2824131872753932E-3</v>
      </c>
      <c r="O260" s="4">
        <f t="shared" si="162"/>
        <v>4.8359208536833658E-3</v>
      </c>
      <c r="P260" s="4">
        <f t="shared" si="162"/>
        <v>6.9512014888806206E-3</v>
      </c>
      <c r="Q260" s="4">
        <f t="shared" si="162"/>
        <v>9.8027994706454021E-3</v>
      </c>
      <c r="R260" s="4">
        <f t="shared" si="162"/>
        <v>1.3618469234670636E-2</v>
      </c>
      <c r="S260" s="4">
        <f t="shared" si="162"/>
        <v>1.8694805916131166E-2</v>
      </c>
      <c r="T260" s="4">
        <f t="shared" si="162"/>
        <v>2.541680999216709E-2</v>
      </c>
      <c r="U260" s="4">
        <f t="shared" si="162"/>
        <v>3.428195977561229E-2</v>
      </c>
      <c r="V260" s="4">
        <f t="shared" si="162"/>
        <v>4.5929112935939952E-2</v>
      </c>
      <c r="W260" s="4">
        <f t="shared" si="162"/>
        <v>6.1171988973678211E-2</v>
      </c>
      <c r="X260" s="4">
        <f t="shared" si="162"/>
        <v>8.1035914595022185E-2</v>
      </c>
      <c r="Y260" s="4">
        <f t="shared" si="162"/>
        <v>0.10679472668217249</v>
      </c>
      <c r="Z260" s="4">
        <f t="shared" si="162"/>
        <v>0.14000204820652062</v>
      </c>
      <c r="AA260" s="4">
        <f t="shared" si="162"/>
        <v>0.18250762363840636</v>
      </c>
      <c r="AB260" s="4">
        <f t="shared" si="162"/>
        <v>0.23644559606007576</v>
      </c>
      <c r="AC260" s="4">
        <f t="shared" si="162"/>
        <v>0.30417903450431355</v>
      </c>
      <c r="AD260" s="4">
        <f t="shared" si="162"/>
        <v>0.38818632285783328</v>
      </c>
      <c r="AE260" s="4">
        <f t="shared" si="162"/>
        <v>0.49088337935513904</v>
      </c>
      <c r="AF260" s="4">
        <f t="shared" si="162"/>
        <v>0.61439269118982287</v>
      </c>
      <c r="AG260" s="4">
        <f t="shared" si="162"/>
        <v>0.76029257678950701</v>
      </c>
      <c r="AH260" s="4">
        <f t="shared" si="162"/>
        <v>0.92939813360872692</v>
      </c>
      <c r="AI260" s="4">
        <f t="shared" si="162"/>
        <v>1.1216266461951705</v>
      </c>
      <c r="AJ260" s="4">
        <f t="shared" si="162"/>
        <v>1.3359795877167984</v>
      </c>
      <c r="AK260" s="4">
        <f t="shared" si="162"/>
        <v>1.5706394340500573</v>
      </c>
      <c r="AL260" s="4">
        <f t="shared" si="162"/>
        <v>1.8231496543265135</v>
      </c>
      <c r="AM260" s="4">
        <f t="shared" si="162"/>
        <v>2.0906330904830908</v>
      </c>
      <c r="AN260" s="4">
        <f t="shared" si="162"/>
        <v>2.3700079823040596</v>
      </c>
      <c r="AO260" s="4">
        <f t="shared" si="162"/>
        <v>2.6581743266957454</v>
      </c>
      <c r="AP260" s="4">
        <f t="shared" si="162"/>
        <v>2.9521577926882432</v>
      </c>
      <c r="AQ260" s="4">
        <f t="shared" si="162"/>
        <v>3.2492094563450244</v>
      </c>
      <c r="AR260" s="4">
        <f t="shared" si="162"/>
        <v>3.5468661478909</v>
      </c>
      <c r="AS260" s="4">
        <f t="shared" si="162"/>
        <v>3.8429790492436808</v>
      </c>
      <c r="AT260" s="4">
        <f t="shared" si="162"/>
        <v>4.1357186456158983</v>
      </c>
      <c r="AU260" s="4">
        <f t="shared" si="162"/>
        <v>4.4235633318646714</v>
      </c>
      <c r="AV260" s="4">
        <f t="shared" si="162"/>
        <v>4.7052776555574463</v>
      </c>
      <c r="AW260" s="4">
        <f t="shared" si="162"/>
        <v>4.9798847808474207</v>
      </c>
      <c r="AX260" s="4">
        <f t="shared" si="162"/>
        <v>5.2466364969132631</v>
      </c>
      <c r="AY260" s="4">
        <f t="shared" si="162"/>
        <v>5.5049830551480579</v>
      </c>
      <c r="AZ260" s="4">
        <f t="shared" si="162"/>
        <v>5.7545443113157226</v>
      </c>
      <c r="BA260" s="4">
        <f t="shared" si="162"/>
        <v>5.9950830490696463</v>
      </c>
      <c r="BB260" s="4">
        <f t="shared" si="162"/>
        <v>6.2264809335185429</v>
      </c>
      <c r="BC260" s="4">
        <f t="shared" si="162"/>
        <v>6.4487172506399446</v>
      </c>
      <c r="BD260" s="4">
        <f t="shared" si="162"/>
        <v>6.6618503969244456</v>
      </c>
      <c r="BE260" s="4">
        <f t="shared" si="162"/>
        <v>6.8660019660821767</v>
      </c>
      <c r="BF260" s="4">
        <f t="shared" si="162"/>
        <v>7.0613432142329335</v>
      </c>
      <c r="BG260" s="4">
        <f t="shared" si="162"/>
        <v>7.2480836552411994</v>
      </c>
      <c r="BH260" s="4">
        <f t="shared" si="162"/>
        <v>7.4264615315843425</v>
      </c>
      <c r="BI260" s="4">
        <f t="shared" si="162"/>
        <v>7.5967359146110685</v>
      </c>
      <c r="BJ260" s="4">
        <f t="shared" si="162"/>
        <v>7.7591802051219236</v>
      </c>
      <c r="BK260" s="4">
        <f t="shared" si="162"/>
        <v>7.9140768266899268</v>
      </c>
      <c r="BL260" s="4">
        <f t="shared" si="162"/>
        <v>8.061712927256119</v>
      </c>
      <c r="BM260" s="4">
        <f t="shared" si="162"/>
        <v>8.2023769275089649</v>
      </c>
      <c r="BN260" s="4">
        <f t="shared" si="162"/>
        <v>8.3363557763195626</v>
      </c>
      <c r="BO260" s="4">
        <f t="shared" ref="BO260:CN260" si="163">SUM(BO243,BO249)</f>
        <v>8.4639327934703328</v>
      </c>
      <c r="BP260" s="4">
        <f t="shared" si="163"/>
        <v>8.5853859978182214</v>
      </c>
      <c r="BQ260" s="4">
        <f t="shared" si="163"/>
        <v>8.7009868348166428</v>
      </c>
      <c r="BR260" s="4">
        <f t="shared" si="163"/>
        <v>8.8109992310538807</v>
      </c>
      <c r="BS260" s="4">
        <f t="shared" si="163"/>
        <v>8.915678915292732</v>
      </c>
      <c r="BT260" s="4">
        <f t="shared" si="163"/>
        <v>9.015272955597343</v>
      </c>
      <c r="BU260" s="4">
        <f t="shared" si="163"/>
        <v>9.1100194707019195</v>
      </c>
      <c r="BV260" s="4">
        <f t="shared" si="163"/>
        <v>9.2001474810041284</v>
      </c>
      <c r="BW260" s="4">
        <f t="shared" si="163"/>
        <v>9.2858768706343398</v>
      </c>
      <c r="BX260" s="4">
        <f t="shared" si="163"/>
        <v>9.3674184371264424</v>
      </c>
      <c r="BY260" s="4">
        <f t="shared" si="163"/>
        <v>9.4449740094446799</v>
      </c>
      <c r="BZ260" s="4">
        <f t="shared" si="163"/>
        <v>9.5187366186345805</v>
      </c>
      <c r="CA260" s="4">
        <f t="shared" si="163"/>
        <v>9.5888907082775194</v>
      </c>
      <c r="CB260" s="4">
        <f t="shared" si="163"/>
        <v>9.6556123743357229</v>
      </c>
      <c r="CC260" s="4">
        <f t="shared" si="163"/>
        <v>9.7190696259602092</v>
      </c>
      <c r="CD260" s="4">
        <f t="shared" si="163"/>
        <v>9.7794226604692884</v>
      </c>
      <c r="CE260" s="4">
        <f t="shared" si="163"/>
        <v>9.83682414704883</v>
      </c>
      <c r="CF260" s="4">
        <f t="shared" si="163"/>
        <v>9.8914195148277706</v>
      </c>
      <c r="CG260" s="4">
        <f t="shared" si="163"/>
        <v>9.9433472418847924</v>
      </c>
      <c r="CH260" s="4">
        <f t="shared" si="163"/>
        <v>9.9927391424797154</v>
      </c>
      <c r="CI260" s="4">
        <f t="shared" si="163"/>
        <v>10.039720650404726</v>
      </c>
      <c r="CJ260" s="4">
        <f t="shared" si="163"/>
        <v>10.084411096840219</v>
      </c>
      <c r="CK260" s="4">
        <f t="shared" si="163"/>
        <v>10.126923981497569</v>
      </c>
      <c r="CL260" s="4">
        <f t="shared" si="163"/>
        <v>10.167367236153046</v>
      </c>
      <c r="CM260" s="4">
        <f t="shared" si="163"/>
        <v>10.205843479936947</v>
      </c>
      <c r="CN260" s="4">
        <f t="shared" si="163"/>
        <v>10.242450265950909</v>
      </c>
      <c r="CO260" s="4">
        <f t="shared" ref="CO260:DR260" si="164">SUM(CO243,CO249)</f>
        <v>10.277280318953705</v>
      </c>
      <c r="CP260" s="4">
        <f t="shared" si="164"/>
        <v>10.310421763988989</v>
      </c>
      <c r="CQ260" s="4">
        <f t="shared" si="164"/>
        <v>10.341958345933859</v>
      </c>
      <c r="CR260" s="4">
        <f t="shared" si="164"/>
        <v>10.371969640029748</v>
      </c>
      <c r="CS260" s="4">
        <f t="shared" si="164"/>
        <v>10.40053125352134</v>
      </c>
      <c r="CT260" s="4">
        <f t="shared" si="164"/>
        <v>10.427715018578333</v>
      </c>
      <c r="CU260" s="4">
        <f t="shared" si="164"/>
        <v>10.453589176711851</v>
      </c>
      <c r="CV260" s="4">
        <f t="shared" si="164"/>
        <v>10.478218554924329</v>
      </c>
      <c r="CW260" s="4">
        <f t="shared" si="164"/>
        <v>10.501664733850845</v>
      </c>
      <c r="CX260" s="4">
        <f t="shared" si="164"/>
        <v>10.52398620816259</v>
      </c>
      <c r="CY260" s="4">
        <f t="shared" si="164"/>
        <v>10.545238539510752</v>
      </c>
      <c r="CZ260" s="4">
        <f t="shared" si="164"/>
        <v>10.565474502292627</v>
      </c>
      <c r="DA260" s="4">
        <f t="shared" si="164"/>
        <v>10.584744222522104</v>
      </c>
      <c r="DB260" s="4">
        <f t="shared" si="164"/>
        <v>10.603095310084459</v>
      </c>
      <c r="DC260" s="4">
        <f t="shared" si="164"/>
        <v>10.620572984651243</v>
      </c>
      <c r="DD260" s="4">
        <f t="shared" si="164"/>
        <v>10.637220195525483</v>
      </c>
      <c r="DE260" s="4">
        <f t="shared" si="164"/>
        <v>10.653077735680643</v>
      </c>
      <c r="DF260" s="4">
        <f t="shared" si="164"/>
        <v>10.668184350249287</v>
      </c>
      <c r="DG260" s="4">
        <f t="shared" si="164"/>
        <v>10.682576839709352</v>
      </c>
      <c r="DH260" s="4">
        <f t="shared" si="164"/>
        <v>10.696290158007468</v>
      </c>
      <c r="DI260" s="4">
        <f t="shared" si="164"/>
        <v>10.709357505850198</v>
      </c>
      <c r="DJ260" s="4">
        <f t="shared" si="164"/>
        <v>10.721810419385328</v>
      </c>
      <c r="DK260" s="4">
        <f t="shared" si="164"/>
        <v>10.73367885448673</v>
      </c>
      <c r="DL260" s="4">
        <f t="shared" si="164"/>
        <v>10.7449912668477</v>
      </c>
      <c r="DM260" s="4">
        <f t="shared" si="164"/>
        <v>10.75577468807934</v>
      </c>
      <c r="DN260" s="4">
        <f t="shared" si="164"/>
        <v>10.766054798002266</v>
      </c>
      <c r="DO260" s="4">
        <f t="shared" si="164"/>
        <v>10.775855993312021</v>
      </c>
      <c r="DP260" s="4">
        <f t="shared" si="164"/>
        <v>10.785201452790828</v>
      </c>
      <c r="DQ260" s="4">
        <f t="shared" si="164"/>
        <v>10.794113199230818</v>
      </c>
      <c r="DR260" s="4">
        <f t="shared" si="164"/>
        <v>10.802612158226736</v>
      </c>
    </row>
    <row r="261" spans="1:122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81" customFormat="1" x14ac:dyDescent="0.25">
      <c r="A263" s="51" t="s">
        <v>228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20" t="s">
        <v>224</v>
      </c>
      <c r="B264" s="4">
        <f>SUM(B35,B46,B57)</f>
        <v>0</v>
      </c>
      <c r="C264" s="4">
        <f>SUM(C35,C46,C57)</f>
        <v>5.6775170325510979E-2</v>
      </c>
      <c r="D264" s="4">
        <f t="shared" ref="D264:BO264" si="165">SUM(D35,D46,D57)</f>
        <v>0.10390855760427059</v>
      </c>
      <c r="E264" s="4">
        <f t="shared" si="165"/>
        <v>0.15774021070772218</v>
      </c>
      <c r="F264" s="4">
        <f t="shared" si="165"/>
        <v>0.22501247356048409</v>
      </c>
      <c r="G264" s="4">
        <f t="shared" si="165"/>
        <v>0.31108739632731985</v>
      </c>
      <c r="H264" s="4">
        <f t="shared" si="165"/>
        <v>0.42234306493005291</v>
      </c>
      <c r="I264" s="4">
        <f t="shared" si="165"/>
        <v>0.56697756067594962</v>
      </c>
      <c r="J264" s="4">
        <f t="shared" si="165"/>
        <v>0.75563982906697114</v>
      </c>
      <c r="K264" s="4">
        <f t="shared" si="165"/>
        <v>1.0021576314665439</v>
      </c>
      <c r="L264" s="4">
        <f t="shared" si="165"/>
        <v>1.3244325653156772</v>
      </c>
      <c r="M264" s="4">
        <f t="shared" si="165"/>
        <v>1.7455297340426275</v>
      </c>
      <c r="N264" s="4">
        <f t="shared" si="165"/>
        <v>2.2949652429338903</v>
      </c>
      <c r="O264" s="4">
        <f t="shared" si="165"/>
        <v>3.010154891459822</v>
      </c>
      <c r="P264" s="4">
        <f t="shared" si="165"/>
        <v>3.9379137206569412</v>
      </c>
      <c r="Q264" s="4">
        <f t="shared" si="165"/>
        <v>5.1357674327525009</v>
      </c>
      <c r="R264" s="4">
        <f t="shared" si="165"/>
        <v>6.672627573331348</v>
      </c>
      <c r="S264" s="4">
        <f t="shared" si="165"/>
        <v>8.6280688538586272</v>
      </c>
      <c r="T264" s="4">
        <f t="shared" si="165"/>
        <v>11.08902653586112</v>
      </c>
      <c r="U264" s="4">
        <f t="shared" si="165"/>
        <v>14.142267233370951</v>
      </c>
      <c r="V264" s="4">
        <f t="shared" si="165"/>
        <v>17.860684967877653</v>
      </c>
      <c r="W264" s="4">
        <f t="shared" si="165"/>
        <v>22.281791729728639</v>
      </c>
      <c r="X264" s="4">
        <f t="shared" si="165"/>
        <v>27.3784663320153</v>
      </c>
      <c r="Y264" s="4">
        <f t="shared" si="165"/>
        <v>33.025946620977443</v>
      </c>
      <c r="Z264" s="4">
        <f t="shared" si="165"/>
        <v>38.975314684296627</v>
      </c>
      <c r="AA264" s="4">
        <f t="shared" si="165"/>
        <v>44.85013810161513</v>
      </c>
      <c r="AB264" s="4">
        <f t="shared" si="165"/>
        <v>50.183700235222432</v>
      </c>
      <c r="AC264" s="4">
        <f t="shared" si="165"/>
        <v>54.502082843787846</v>
      </c>
      <c r="AD264" s="4">
        <f t="shared" si="165"/>
        <v>57.432682754742572</v>
      </c>
      <c r="AE264" s="4">
        <f t="shared" si="165"/>
        <v>58.793670638172657</v>
      </c>
      <c r="AF264" s="4">
        <f t="shared" si="165"/>
        <v>58.621699912084971</v>
      </c>
      <c r="AG264" s="4">
        <f t="shared" si="165"/>
        <v>57.129243048041559</v>
      </c>
      <c r="AH264" s="4">
        <f t="shared" si="165"/>
        <v>54.622323443978388</v>
      </c>
      <c r="AI264" s="4">
        <f t="shared" si="165"/>
        <v>51.421261989441106</v>
      </c>
      <c r="AJ264" s="4">
        <f t="shared" si="165"/>
        <v>47.809586404906689</v>
      </c>
      <c r="AK264" s="4">
        <f t="shared" si="165"/>
        <v>44.012951260310921</v>
      </c>
      <c r="AL264" s="4">
        <f t="shared" si="165"/>
        <v>40.198016400197275</v>
      </c>
      <c r="AM264" s="4">
        <f t="shared" si="165"/>
        <v>36.480660373170167</v>
      </c>
      <c r="AN264" s="4">
        <f t="shared" si="165"/>
        <v>32.936727677198974</v>
      </c>
      <c r="AO264" s="4">
        <f t="shared" si="165"/>
        <v>29.612094488912099</v>
      </c>
      <c r="AP264" s="4">
        <f t="shared" si="165"/>
        <v>26.530969062615263</v>
      </c>
      <c r="AQ264" s="4">
        <f t="shared" si="165"/>
        <v>23.702325344026235</v>
      </c>
      <c r="AR264" s="4">
        <f t="shared" si="165"/>
        <v>21.124723452899595</v>
      </c>
      <c r="AS264" s="4">
        <f t="shared" si="165"/>
        <v>18.78984687002319</v>
      </c>
      <c r="AT264" s="4">
        <f t="shared" si="165"/>
        <v>16.685058878049261</v>
      </c>
      <c r="AU264" s="4">
        <f t="shared" si="165"/>
        <v>14.795225385193778</v>
      </c>
      <c r="AV264" s="4">
        <f t="shared" si="165"/>
        <v>13.10399592214519</v>
      </c>
      <c r="AW264" s="4">
        <f t="shared" si="165"/>
        <v>11.594687934004288</v>
      </c>
      <c r="AX264" s="4">
        <f t="shared" si="165"/>
        <v>10.250882700649706</v>
      </c>
      <c r="AY264" s="4">
        <f t="shared" si="165"/>
        <v>9.0568131224855986</v>
      </c>
      <c r="AZ264" s="4">
        <f t="shared" si="165"/>
        <v>7.9976024933729102</v>
      </c>
      <c r="BA264" s="4">
        <f t="shared" si="165"/>
        <v>7.0593976516351233</v>
      </c>
      <c r="BB264" s="4">
        <f t="shared" si="165"/>
        <v>6.2294282390666345</v>
      </c>
      <c r="BC264" s="4">
        <f t="shared" si="165"/>
        <v>5.4960151809429529</v>
      </c>
      <c r="BD264" s="4">
        <f t="shared" si="165"/>
        <v>4.8485451465126692</v>
      </c>
      <c r="BE264" s="4">
        <f t="shared" si="165"/>
        <v>4.2774230732394587</v>
      </c>
      <c r="BF264" s="4">
        <f t="shared" si="165"/>
        <v>3.7740114023427522</v>
      </c>
      <c r="BG264" s="4">
        <f t="shared" si="165"/>
        <v>3.3305621537797929</v>
      </c>
      <c r="BH264" s="4">
        <f t="shared" si="165"/>
        <v>2.9401461257256725</v>
      </c>
      <c r="BI264" s="4">
        <f t="shared" si="165"/>
        <v>2.5965821594167653</v>
      </c>
      <c r="BJ264" s="4">
        <f t="shared" si="165"/>
        <v>2.2943684338505856</v>
      </c>
      <c r="BK264" s="4">
        <f t="shared" si="165"/>
        <v>2.0286170494697879</v>
      </c>
      <c r="BL264" s="4">
        <f t="shared" si="165"/>
        <v>1.7949926540911467</v>
      </c>
      <c r="BM264" s="4">
        <f t="shared" si="165"/>
        <v>1.589655505139822</v>
      </c>
      <c r="BN264" s="4">
        <f t="shared" si="165"/>
        <v>1.4092091106690714</v>
      </c>
      <c r="BO264" s="4">
        <f t="shared" si="165"/>
        <v>1.2506524188196142</v>
      </c>
      <c r="BP264" s="4">
        <f t="shared" ref="BP264:DR264" si="166">SUM(BP35,BP46,BP57)</f>
        <v>1.1113364099570369</v>
      </c>
      <c r="BQ264" s="4">
        <f t="shared" si="166"/>
        <v>0.98892487193889489</v>
      </c>
      <c r="BR264" s="4">
        <f t="shared" si="166"/>
        <v>0.88135909514254107</v>
      </c>
      <c r="BS264" s="4">
        <f t="shared" si="166"/>
        <v>0.78682620141904236</v>
      </c>
      <c r="BT264" s="4">
        <f t="shared" si="166"/>
        <v>0.7037308136802165</v>
      </c>
      <c r="BU264" s="4">
        <f t="shared" si="166"/>
        <v>0.63066977570777316</v>
      </c>
      <c r="BV264" s="4">
        <f t="shared" si="166"/>
        <v>0.56640964157703766</v>
      </c>
      <c r="BW264" s="4">
        <f t="shared" si="166"/>
        <v>0.50986666832165572</v>
      </c>
      <c r="BX264" s="4">
        <f t="shared" si="166"/>
        <v>0.46008906232802388</v>
      </c>
      <c r="BY264" s="4">
        <f t="shared" si="166"/>
        <v>0.41624124814857449</v>
      </c>
      <c r="BZ264" s="4">
        <f t="shared" si="166"/>
        <v>0.37758994705028825</v>
      </c>
      <c r="CA264" s="4">
        <f t="shared" si="166"/>
        <v>0.34349187103812301</v>
      </c>
      <c r="CB264" s="4">
        <f t="shared" si="166"/>
        <v>0.31338285588821063</v>
      </c>
      <c r="CC264" s="4">
        <f t="shared" si="166"/>
        <v>0.28676827361983115</v>
      </c>
      <c r="CD264" s="4">
        <f t="shared" si="166"/>
        <v>0.26321458066559578</v>
      </c>
      <c r="CE264" s="4">
        <f t="shared" si="166"/>
        <v>0.24234187268253712</v>
      </c>
      <c r="CF264" s="4">
        <f t="shared" si="166"/>
        <v>0.22381733045582655</v>
      </c>
      <c r="CG264" s="4">
        <f t="shared" si="166"/>
        <v>0.20734945369376589</v>
      </c>
      <c r="CH264" s="4">
        <f t="shared" si="166"/>
        <v>0.19268299073624945</v>
      </c>
      <c r="CI264" s="4">
        <f t="shared" si="166"/>
        <v>0.17959448235499059</v>
      </c>
      <c r="CJ264" s="4">
        <f t="shared" si="166"/>
        <v>0.167888346978779</v>
      </c>
      <c r="CK264" s="4">
        <f t="shared" si="166"/>
        <v>0.1573934429026132</v>
      </c>
      <c r="CL264" s="4">
        <f t="shared" si="166"/>
        <v>0.14796005040935498</v>
      </c>
      <c r="CM264" s="4">
        <f t="shared" si="166"/>
        <v>0.13945722331958421</v>
      </c>
      <c r="CN264" s="4">
        <f t="shared" si="166"/>
        <v>0.13177046536028608</v>
      </c>
      <c r="CO264" s="4">
        <f t="shared" si="166"/>
        <v>0.12479969197315172</v>
      </c>
      <c r="CP264" s="4">
        <f t="shared" si="166"/>
        <v>0.1184574428317805</v>
      </c>
      <c r="CQ264" s="4">
        <f t="shared" si="166"/>
        <v>0.11266731446263849</v>
      </c>
      <c r="CR264" s="4">
        <f t="shared" si="166"/>
        <v>0.10736258602133093</v>
      </c>
      <c r="CS264" s="4">
        <f t="shared" si="166"/>
        <v>0.10248501451309219</v>
      </c>
      <c r="CT264" s="4">
        <f t="shared" si="166"/>
        <v>9.7983778609423117E-2</v>
      </c>
      <c r="CU264" s="4">
        <f t="shared" si="166"/>
        <v>9.381455274231508E-2</v>
      </c>
      <c r="CV264" s="4">
        <f t="shared" si="166"/>
        <v>8.9938695390295365E-2</v>
      </c>
      <c r="CW264" s="4">
        <f t="shared" si="166"/>
        <v>8.6322537439707664E-2</v>
      </c>
      <c r="CX264" s="4">
        <f t="shared" si="166"/>
        <v>8.2936758239876104E-2</v>
      </c>
      <c r="CY264" s="4">
        <f t="shared" si="166"/>
        <v>7.975583849863753E-2</v>
      </c>
      <c r="CZ264" s="4">
        <f t="shared" si="166"/>
        <v>7.6757580508864956E-2</v>
      </c>
      <c r="DA264" s="4">
        <f t="shared" si="166"/>
        <v>7.3922687378170815E-2</v>
      </c>
      <c r="DB264" s="4">
        <f t="shared" si="166"/>
        <v>7.1234393971781884E-2</v>
      </c>
      <c r="DC264" s="4">
        <f t="shared" si="166"/>
        <v>6.8678143189346369E-2</v>
      </c>
      <c r="DD264" s="4">
        <f t="shared" si="166"/>
        <v>6.6241301995035778E-2</v>
      </c>
      <c r="DE264" s="4">
        <f t="shared" si="166"/>
        <v>6.3912912319945558E-2</v>
      </c>
      <c r="DF264" s="4">
        <f t="shared" si="166"/>
        <v>6.1683472568204722E-2</v>
      </c>
      <c r="DG264" s="4">
        <f t="shared" si="166"/>
        <v>5.9544745993782108E-2</v>
      </c>
      <c r="DH264" s="4">
        <f t="shared" si="166"/>
        <v>5.7489592682960659E-2</v>
      </c>
      <c r="DI264" s="4">
        <f t="shared" si="166"/>
        <v>5.5511822286032991E-2</v>
      </c>
      <c r="DJ264" s="4">
        <f t="shared" si="166"/>
        <v>5.3606064998213958E-2</v>
      </c>
      <c r="DK264" s="4">
        <f t="shared" si="166"/>
        <v>5.176765860050811E-2</v>
      </c>
      <c r="DL264" s="4">
        <f t="shared" si="166"/>
        <v>4.9992549642013134E-2</v>
      </c>
      <c r="DM264" s="4">
        <f t="shared" si="166"/>
        <v>4.8277207080929918E-2</v>
      </c>
      <c r="DN264" s="4">
        <f t="shared" si="166"/>
        <v>4.6618546906845491E-2</v>
      </c>
      <c r="DO264" s="4">
        <f t="shared" si="166"/>
        <v>4.5013866445593631E-2</v>
      </c>
      <c r="DP264" s="4">
        <f t="shared" si="166"/>
        <v>4.346078720364592E-2</v>
      </c>
      <c r="DQ264" s="4">
        <f t="shared" si="166"/>
        <v>4.1957205244594231E-2</v>
      </c>
      <c r="DR264" s="4">
        <f t="shared" si="166"/>
        <v>4.0501248208527255E-2</v>
      </c>
    </row>
    <row r="265" spans="1:122" s="81" customFormat="1" x14ac:dyDescent="0.25">
      <c r="A265" s="20" t="s">
        <v>230</v>
      </c>
      <c r="B265" s="4">
        <f>SUM(B119:B120,B79,B68)</f>
        <v>0</v>
      </c>
      <c r="C265" s="4">
        <f>SUM(C119:C120,C79,C68)</f>
        <v>0</v>
      </c>
      <c r="D265" s="4">
        <f t="shared" ref="D265:BO265" si="167">SUM(D119:D120,D79,D68)</f>
        <v>0</v>
      </c>
      <c r="E265" s="4">
        <f t="shared" si="167"/>
        <v>2.0352008114820144E-3</v>
      </c>
      <c r="F265" s="4">
        <f t="shared" si="167"/>
        <v>6.7396020545712754E-3</v>
      </c>
      <c r="G265" s="4">
        <f t="shared" si="167"/>
        <v>1.4498973431467197E-2</v>
      </c>
      <c r="H265" s="4">
        <f t="shared" si="167"/>
        <v>2.5833972770174903E-2</v>
      </c>
      <c r="I265" s="4">
        <f t="shared" si="167"/>
        <v>4.1512167493133287E-2</v>
      </c>
      <c r="J265" s="4">
        <f t="shared" si="167"/>
        <v>6.262304517385231E-2</v>
      </c>
      <c r="K265" s="4">
        <f t="shared" si="167"/>
        <v>9.0664526699210907E-2</v>
      </c>
      <c r="L265" s="4">
        <f t="shared" si="167"/>
        <v>0.12765494241944914</v>
      </c>
      <c r="M265" s="4">
        <f t="shared" si="167"/>
        <v>0.17627912271729337</v>
      </c>
      <c r="N265" s="4">
        <f t="shared" si="167"/>
        <v>0.24007723205731912</v>
      </c>
      <c r="O265" s="4">
        <f t="shared" si="167"/>
        <v>0.32368565644265324</v>
      </c>
      <c r="P265" s="4">
        <f t="shared" si="167"/>
        <v>0.43313929983205635</v>
      </c>
      <c r="Q265" s="4">
        <f t="shared" si="167"/>
        <v>0.57624292062931648</v>
      </c>
      <c r="R265" s="4">
        <f t="shared" si="167"/>
        <v>0.76301394706460313</v>
      </c>
      <c r="S265" s="4">
        <f t="shared" si="167"/>
        <v>1.0061878824090473</v>
      </c>
      <c r="T265" s="4">
        <f t="shared" si="167"/>
        <v>1.3217559956588014</v>
      </c>
      <c r="U265" s="4">
        <f t="shared" si="167"/>
        <v>1.729468219605891</v>
      </c>
      <c r="V265" s="4">
        <f t="shared" si="167"/>
        <v>2.25317627327146</v>
      </c>
      <c r="W265" s="4">
        <f t="shared" si="167"/>
        <v>2.9208095139288548</v>
      </c>
      <c r="X265" s="4">
        <f t="shared" si="167"/>
        <v>3.7636742425612035</v>
      </c>
      <c r="Y265" s="4">
        <f t="shared" si="167"/>
        <v>4.8146721376898585</v>
      </c>
      <c r="Z265" s="4">
        <f t="shared" si="167"/>
        <v>6.1050077565980239</v>
      </c>
      <c r="AA265" s="4">
        <f t="shared" si="167"/>
        <v>7.6591073622384833</v>
      </c>
      <c r="AB265" s="4">
        <f t="shared" si="167"/>
        <v>9.4879327138492222</v>
      </c>
      <c r="AC265" s="4">
        <f t="shared" si="167"/>
        <v>11.581700343129263</v>
      </c>
      <c r="AD265" s="4">
        <f t="shared" si="167"/>
        <v>13.904015256001506</v>
      </c>
      <c r="AE265" s="4">
        <f t="shared" si="167"/>
        <v>16.390021647050496</v>
      </c>
      <c r="AF265" s="4">
        <f t="shared" si="167"/>
        <v>18.950598485069904</v>
      </c>
      <c r="AG265" s="4">
        <f t="shared" si="167"/>
        <v>21.482612636602568</v>
      </c>
      <c r="AH265" s="4">
        <f t="shared" si="167"/>
        <v>23.882663487395003</v>
      </c>
      <c r="AI265" s="4">
        <f t="shared" si="167"/>
        <v>26.060267938542097</v>
      </c>
      <c r="AJ265" s="4">
        <f t="shared" si="167"/>
        <v>27.947031781167581</v>
      </c>
      <c r="AK265" s="4">
        <f t="shared" si="167"/>
        <v>29.500416618433078</v>
      </c>
      <c r="AL265" s="4">
        <f t="shared" si="167"/>
        <v>30.702759732500585</v>
      </c>
      <c r="AM265" s="4">
        <f t="shared" si="167"/>
        <v>31.557261186922265</v>
      </c>
      <c r="AN265" s="4">
        <f t="shared" si="167"/>
        <v>32.082701826286424</v>
      </c>
      <c r="AO265" s="4">
        <f t="shared" si="167"/>
        <v>32.308175552745766</v>
      </c>
      <c r="AP265" s="4">
        <f t="shared" si="167"/>
        <v>32.268549258851188</v>
      </c>
      <c r="AQ265" s="4">
        <f t="shared" si="167"/>
        <v>32.000920958792619</v>
      </c>
      <c r="AR265" s="4">
        <f t="shared" si="167"/>
        <v>31.542075010583364</v>
      </c>
      <c r="AS265" s="4">
        <f t="shared" si="167"/>
        <v>30.926799542581932</v>
      </c>
      <c r="AT265" s="4">
        <f t="shared" si="167"/>
        <v>30.18688605192737</v>
      </c>
      <c r="AU265" s="4">
        <f t="shared" si="167"/>
        <v>29.350634278089974</v>
      </c>
      <c r="AV265" s="4">
        <f t="shared" si="167"/>
        <v>28.442710288907598</v>
      </c>
      <c r="AW265" s="4">
        <f t="shared" si="167"/>
        <v>27.484237002225118</v>
      </c>
      <c r="AX265" s="4">
        <f t="shared" si="167"/>
        <v>26.493026419007464</v>
      </c>
      <c r="AY265" s="4">
        <f t="shared" si="167"/>
        <v>25.483888447816472</v>
      </c>
      <c r="AZ265" s="4">
        <f t="shared" si="167"/>
        <v>24.468971533409487</v>
      </c>
      <c r="BA265" s="4">
        <f t="shared" si="167"/>
        <v>23.458105685634152</v>
      </c>
      <c r="BB265" s="4">
        <f t="shared" si="167"/>
        <v>22.459129710571531</v>
      </c>
      <c r="BC265" s="4">
        <f t="shared" si="167"/>
        <v>21.478192339998902</v>
      </c>
      <c r="BD265" s="4">
        <f t="shared" si="167"/>
        <v>20.520022334256101</v>
      </c>
      <c r="BE265" s="4">
        <f t="shared" si="167"/>
        <v>19.588166163993975</v>
      </c>
      <c r="BF265" s="4">
        <f t="shared" si="167"/>
        <v>18.685194085125197</v>
      </c>
      <c r="BG265" s="4">
        <f t="shared" si="167"/>
        <v>17.812876709681703</v>
      </c>
      <c r="BH265" s="4">
        <f t="shared" si="167"/>
        <v>16.972334839728241</v>
      </c>
      <c r="BI265" s="4">
        <f t="shared" si="167"/>
        <v>16.164165586021312</v>
      </c>
      <c r="BJ265" s="4">
        <f t="shared" si="167"/>
        <v>15.3885477889384</v>
      </c>
      <c r="BK265" s="4">
        <f t="shared" si="167"/>
        <v>14.645329600904939</v>
      </c>
      <c r="BL265" s="4">
        <f t="shared" si="167"/>
        <v>13.934100847805158</v>
      </c>
      <c r="BM265" s="4">
        <f t="shared" si="167"/>
        <v>13.254252508196769</v>
      </c>
      <c r="BN265" s="4">
        <f t="shared" si="167"/>
        <v>12.60502536313553</v>
      </c>
      <c r="BO265" s="4">
        <f t="shared" si="167"/>
        <v>11.985549593964658</v>
      </c>
      <c r="BP265" s="4">
        <f t="shared" ref="BP265:DR265" si="168">SUM(BP119:BP120,BP79,BP68)</f>
        <v>11.394876850570256</v>
      </c>
      <c r="BQ265" s="4">
        <f t="shared" si="168"/>
        <v>10.832006083187794</v>
      </c>
      <c r="BR265" s="4">
        <f t="shared" si="168"/>
        <v>10.295904228382481</v>
      </c>
      <c r="BS265" s="4">
        <f t="shared" si="168"/>
        <v>9.7855226637949979</v>
      </c>
      <c r="BT265" s="4">
        <f t="shared" si="168"/>
        <v>9.2998101949481331</v>
      </c>
      <c r="BU265" s="4">
        <f t="shared" si="168"/>
        <v>8.8377232085539852</v>
      </c>
      <c r="BV265" s="4">
        <f t="shared" si="168"/>
        <v>8.3982335178203513</v>
      </c>
      <c r="BW265" s="4">
        <f t="shared" si="168"/>
        <v>7.980334333700708</v>
      </c>
      <c r="BX265" s="4">
        <f t="shared" si="168"/>
        <v>7.5830447194701165</v>
      </c>
      <c r="BY265" s="4">
        <f t="shared" si="168"/>
        <v>7.2054128222482738</v>
      </c>
      <c r="BZ265" s="4">
        <f t="shared" si="168"/>
        <v>6.8465181221748921</v>
      </c>
      <c r="CA265" s="4">
        <f t="shared" si="168"/>
        <v>6.5054728961566823</v>
      </c>
      <c r="CB265" s="4">
        <f t="shared" si="168"/>
        <v>6.1814230569657473</v>
      </c>
      <c r="CC265" s="4">
        <f t="shared" si="168"/>
        <v>5.873548498706116</v>
      </c>
      <c r="CD265" s="4">
        <f t="shared" si="168"/>
        <v>5.5810630552003335</v>
      </c>
      <c r="CE265" s="4">
        <f t="shared" si="168"/>
        <v>5.3032141577723229</v>
      </c>
      <c r="CF265" s="4">
        <f t="shared" si="168"/>
        <v>5.0392822624537112</v>
      </c>
      <c r="CG265" s="4">
        <f t="shared" si="168"/>
        <v>4.7885801031819639</v>
      </c>
      <c r="CH265" s="4">
        <f t="shared" si="168"/>
        <v>4.5504518165607388</v>
      </c>
      <c r="CI265" s="4">
        <f t="shared" si="168"/>
        <v>4.3242719747768037</v>
      </c>
      <c r="CJ265" s="4">
        <f t="shared" si="168"/>
        <v>4.1094445559509492</v>
      </c>
      <c r="CK265" s="4">
        <f t="shared" si="168"/>
        <v>3.9054018752430824</v>
      </c>
      <c r="CL265" s="4">
        <f t="shared" si="168"/>
        <v>3.7116034951875765</v>
      </c>
      <c r="CM265" s="4">
        <f t="shared" si="168"/>
        <v>3.5275351298013926</v>
      </c>
      <c r="CN265" s="4">
        <f t="shared" si="168"/>
        <v>3.3527075538179969</v>
      </c>
      <c r="CO265" s="4">
        <f t="shared" si="168"/>
        <v>3.1866555258183054</v>
      </c>
      <c r="CP265" s="4">
        <f t="shared" si="168"/>
        <v>3.0289367319440239</v>
      </c>
      <c r="CQ265" s="4">
        <f t="shared" si="168"/>
        <v>2.8791307551973122</v>
      </c>
      <c r="CR265" s="4">
        <f t="shared" si="168"/>
        <v>2.736838073978912</v>
      </c>
      <c r="CS265" s="4">
        <f t="shared" si="168"/>
        <v>2.6016790924335389</v>
      </c>
      <c r="CT265" s="4">
        <f t="shared" si="168"/>
        <v>2.4732932043065383</v>
      </c>
      <c r="CU265" s="4">
        <f t="shared" si="168"/>
        <v>2.351337891328662</v>
      </c>
      <c r="CV265" s="4">
        <f t="shared" si="168"/>
        <v>2.2354878566031049</v>
      </c>
      <c r="CW265" s="4">
        <f t="shared" si="168"/>
        <v>2.1254341930433847</v>
      </c>
      <c r="CX265" s="4">
        <f t="shared" si="168"/>
        <v>2.0208835865800823</v>
      </c>
      <c r="CY265" s="4">
        <f t="shared" si="168"/>
        <v>1.9215575536007823</v>
      </c>
      <c r="CZ265" s="4">
        <f t="shared" si="168"/>
        <v>1.8271917118959531</v>
      </c>
      <c r="DA265" s="4">
        <f t="shared" si="168"/>
        <v>1.7375350842419388</v>
      </c>
      <c r="DB265" s="4">
        <f t="shared" si="168"/>
        <v>1.6523494336508471</v>
      </c>
      <c r="DC265" s="4">
        <f t="shared" si="168"/>
        <v>1.5714086292478842</v>
      </c>
      <c r="DD265" s="4">
        <f t="shared" si="168"/>
        <v>1.4944980416930462</v>
      </c>
      <c r="DE265" s="4">
        <f t="shared" si="168"/>
        <v>1.4214139670406885</v>
      </c>
      <c r="DF265" s="4">
        <f t="shared" si="168"/>
        <v>1.3519630779230019</v>
      </c>
      <c r="DG265" s="4">
        <f t="shared" si="168"/>
        <v>1.2859619009482977</v>
      </c>
      <c r="DH265" s="4">
        <f t="shared" si="168"/>
        <v>1.2232363192193234</v>
      </c>
      <c r="DI265" s="4">
        <f t="shared" si="168"/>
        <v>1.1636210988983042</v>
      </c>
      <c r="DJ265" s="4">
        <f t="shared" si="168"/>
        <v>1.1069594387721198</v>
      </c>
      <c r="DK265" s="4">
        <f t="shared" si="168"/>
        <v>1.0531025418014484</v>
      </c>
      <c r="DL265" s="4">
        <f t="shared" si="168"/>
        <v>1.0019092076706571</v>
      </c>
      <c r="DM265" s="4">
        <f t="shared" si="168"/>
        <v>0.95324544538968581</v>
      </c>
      <c r="DN265" s="4">
        <f t="shared" si="168"/>
        <v>0.90698410503442628</v>
      </c>
      <c r="DO265" s="4">
        <f t="shared" si="168"/>
        <v>0.86300452774752479</v>
      </c>
      <c r="DP265" s="4">
        <f t="shared" si="168"/>
        <v>0.82119221315670909</v>
      </c>
      <c r="DQ265" s="4">
        <f t="shared" si="168"/>
        <v>0.7814385034022916</v>
      </c>
      <c r="DR265" s="4">
        <f t="shared" si="168"/>
        <v>0.74364028299921303</v>
      </c>
    </row>
    <row r="266" spans="1:122" s="81" customFormat="1" ht="30" x14ac:dyDescent="0.25">
      <c r="A266" s="89" t="s">
        <v>234</v>
      </c>
      <c r="B266" s="4">
        <f t="shared" ref="B266:AG266" si="169">SUM(B90,B101,B24)</f>
        <v>100</v>
      </c>
      <c r="C266" s="4">
        <f t="shared" si="169"/>
        <v>99.943224829674492</v>
      </c>
      <c r="D266" s="4">
        <f t="shared" si="169"/>
        <v>99.896091442395729</v>
      </c>
      <c r="E266" s="4">
        <f t="shared" si="169"/>
        <v>99.840224588480794</v>
      </c>
      <c r="F266" s="4">
        <f t="shared" si="169"/>
        <v>99.768247924384937</v>
      </c>
      <c r="G266" s="4">
        <f t="shared" si="169"/>
        <v>99.674396869400056</v>
      </c>
      <c r="H266" s="4">
        <f t="shared" si="169"/>
        <v>99.551751551973794</v>
      </c>
      <c r="I266" s="4">
        <f t="shared" si="169"/>
        <v>99.391322241168638</v>
      </c>
      <c r="J266" s="4">
        <f t="shared" si="169"/>
        <v>99.181342284428368</v>
      </c>
      <c r="K266" s="4">
        <f t="shared" si="169"/>
        <v>98.906451669624204</v>
      </c>
      <c r="L266" s="4">
        <f t="shared" si="169"/>
        <v>98.546687478097255</v>
      </c>
      <c r="M266" s="4">
        <f t="shared" si="169"/>
        <v>98.076244890545667</v>
      </c>
      <c r="N266" s="4">
        <f t="shared" si="169"/>
        <v>97.461996736109484</v>
      </c>
      <c r="O266" s="4">
        <f t="shared" si="169"/>
        <v>96.661798633698623</v>
      </c>
      <c r="P266" s="4">
        <f t="shared" si="169"/>
        <v>95.622680373185815</v>
      </c>
      <c r="Q266" s="4">
        <f t="shared" si="169"/>
        <v>94.279154476722283</v>
      </c>
      <c r="R266" s="4">
        <f t="shared" si="169"/>
        <v>92.552087126296371</v>
      </c>
      <c r="S266" s="4">
        <f t="shared" si="169"/>
        <v>90.348901424912043</v>
      </c>
      <c r="T266" s="4">
        <f t="shared" si="169"/>
        <v>87.56632481350708</v>
      </c>
      <c r="U266" s="4">
        <f t="shared" si="169"/>
        <v>84.09739387822539</v>
      </c>
      <c r="V266" s="4">
        <f t="shared" si="169"/>
        <v>79.844789455751766</v>
      </c>
      <c r="W266" s="4">
        <f t="shared" si="169"/>
        <v>74.742340576362963</v>
      </c>
      <c r="X266" s="4">
        <f t="shared" si="169"/>
        <v>68.78494403540995</v>
      </c>
      <c r="Y266" s="4">
        <f t="shared" si="169"/>
        <v>62.063321812613957</v>
      </c>
      <c r="Z266" s="4">
        <f t="shared" si="169"/>
        <v>54.793802179671353</v>
      </c>
      <c r="AA266" s="4">
        <f t="shared" si="169"/>
        <v>47.326747818719106</v>
      </c>
      <c r="AB266" s="4">
        <f t="shared" si="169"/>
        <v>40.116026319301909</v>
      </c>
      <c r="AC266" s="4">
        <f t="shared" si="169"/>
        <v>33.643263367846679</v>
      </c>
      <c r="AD266" s="4">
        <f t="shared" si="169"/>
        <v>28.315300452594084</v>
      </c>
      <c r="AE266" s="4">
        <f t="shared" si="169"/>
        <v>24.376750713073697</v>
      </c>
      <c r="AF266" s="4">
        <f t="shared" si="169"/>
        <v>21.878305180272939</v>
      </c>
      <c r="AG266" s="4">
        <f t="shared" si="169"/>
        <v>20.709366994427484</v>
      </c>
      <c r="AH266" s="4">
        <f t="shared" ref="AH266:BM266" si="170">SUM(AH90,AH101,AH24)</f>
        <v>20.666763346734584</v>
      </c>
      <c r="AI266" s="4">
        <f t="shared" si="170"/>
        <v>21.52091970939464</v>
      </c>
      <c r="AJ266" s="4">
        <f t="shared" si="170"/>
        <v>23.057775932091666</v>
      </c>
      <c r="AK266" s="4">
        <f t="shared" si="170"/>
        <v>25.095993082183419</v>
      </c>
      <c r="AL266" s="4">
        <f t="shared" si="170"/>
        <v>27.488878654291195</v>
      </c>
      <c r="AM266" s="4">
        <f t="shared" si="170"/>
        <v>30.119982100001508</v>
      </c>
      <c r="AN266" s="4">
        <f t="shared" si="170"/>
        <v>32.897435114986287</v>
      </c>
      <c r="AO266" s="4">
        <f t="shared" si="170"/>
        <v>35.7489917306332</v>
      </c>
      <c r="AP266" s="4">
        <f t="shared" si="170"/>
        <v>38.618147919510406</v>
      </c>
      <c r="AQ266" s="4">
        <f t="shared" si="170"/>
        <v>41.461171037260883</v>
      </c>
      <c r="AR266" s="4">
        <f t="shared" si="170"/>
        <v>44.244780591711354</v>
      </c>
      <c r="AS266" s="4">
        <f t="shared" si="170"/>
        <v>46.94427747360227</v>
      </c>
      <c r="AT266" s="4">
        <f t="shared" si="170"/>
        <v>49.541991323911311</v>
      </c>
      <c r="AU266" s="4">
        <f t="shared" si="170"/>
        <v>52.025969102859548</v>
      </c>
      <c r="AV266" s="4">
        <f t="shared" si="170"/>
        <v>54.388859856526018</v>
      </c>
      <c r="AW266" s="4">
        <f t="shared" si="170"/>
        <v>56.626967443896092</v>
      </c>
      <c r="AX266" s="4">
        <f t="shared" si="170"/>
        <v>58.739450904599856</v>
      </c>
      <c r="AY266" s="4">
        <f t="shared" si="170"/>
        <v>60.727655574434003</v>
      </c>
      <c r="AZ266" s="4">
        <f t="shared" si="170"/>
        <v>62.594559537575051</v>
      </c>
      <c r="BA266" s="4">
        <f t="shared" si="170"/>
        <v>64.344320852525271</v>
      </c>
      <c r="BB266" s="4">
        <f t="shared" si="170"/>
        <v>65.981911787342852</v>
      </c>
      <c r="BC266" s="4">
        <f t="shared" si="170"/>
        <v>67.512827247172964</v>
      </c>
      <c r="BD266" s="4">
        <f t="shared" si="170"/>
        <v>68.942855690020707</v>
      </c>
      <c r="BE266" s="4">
        <f t="shared" si="170"/>
        <v>70.277902050327242</v>
      </c>
      <c r="BF266" s="4">
        <f t="shared" si="170"/>
        <v>71.523853453380724</v>
      </c>
      <c r="BG266" s="4">
        <f t="shared" si="170"/>
        <v>72.686479744235655</v>
      </c>
      <c r="BH266" s="4">
        <f t="shared" si="170"/>
        <v>73.771362026258032</v>
      </c>
      <c r="BI266" s="4">
        <f t="shared" si="170"/>
        <v>74.783843477115298</v>
      </c>
      <c r="BJ266" s="4">
        <f t="shared" si="170"/>
        <v>75.728997668642265</v>
      </c>
      <c r="BK266" s="4">
        <f t="shared" si="170"/>
        <v>76.611610456908849</v>
      </c>
      <c r="BL266" s="4">
        <f t="shared" si="170"/>
        <v>77.43617223278514</v>
      </c>
      <c r="BM266" s="4">
        <f t="shared" si="170"/>
        <v>78.206877938823197</v>
      </c>
      <c r="BN266" s="4">
        <f t="shared" ref="BN266:CS266" si="171">SUM(BN90,BN101,BN24)</f>
        <v>78.927632775452068</v>
      </c>
      <c r="BO266" s="4">
        <f t="shared" si="171"/>
        <v>79.602061949538594</v>
      </c>
      <c r="BP266" s="4">
        <f t="shared" si="171"/>
        <v>80.233523172659602</v>
      </c>
      <c r="BQ266" s="4">
        <f t="shared" si="171"/>
        <v>80.82512090581028</v>
      </c>
      <c r="BR266" s="4">
        <f t="shared" si="171"/>
        <v>81.379721581723132</v>
      </c>
      <c r="BS266" s="4">
        <f t="shared" si="171"/>
        <v>81.899969224422279</v>
      </c>
      <c r="BT266" s="4">
        <f t="shared" si="171"/>
        <v>82.388301035923121</v>
      </c>
      <c r="BU266" s="4">
        <f t="shared" si="171"/>
        <v>82.846962638860205</v>
      </c>
      <c r="BV266" s="4">
        <f t="shared" si="171"/>
        <v>83.278022757040119</v>
      </c>
      <c r="BW266" s="4">
        <f t="shared" si="171"/>
        <v>83.683387188313105</v>
      </c>
      <c r="BX266" s="4">
        <f t="shared" si="171"/>
        <v>84.064811979780245</v>
      </c>
      <c r="BY266" s="4">
        <f t="shared" si="171"/>
        <v>84.423915757548201</v>
      </c>
      <c r="BZ266" s="4">
        <f t="shared" si="171"/>
        <v>84.762191194759524</v>
      </c>
      <c r="CA266" s="4">
        <f t="shared" si="171"/>
        <v>85.081015624713842</v>
      </c>
      <c r="CB266" s="4">
        <f t="shared" si="171"/>
        <v>85.381660822372041</v>
      </c>
      <c r="CC266" s="4">
        <f t="shared" si="171"/>
        <v>85.665301988878397</v>
      </c>
      <c r="CD266" s="4">
        <f t="shared" si="171"/>
        <v>85.933025981123748</v>
      </c>
      <c r="CE266" s="4">
        <f t="shared" si="171"/>
        <v>86.185838832749539</v>
      </c>
      <c r="CF266" s="4">
        <f t="shared" si="171"/>
        <v>86.424672615107028</v>
      </c>
      <c r="CG266" s="4">
        <f t="shared" si="171"/>
        <v>86.650391687127851</v>
      </c>
      <c r="CH266" s="4">
        <f t="shared" si="171"/>
        <v>86.863798382293396</v>
      </c>
      <c r="CI266" s="4">
        <f t="shared" si="171"/>
        <v>87.065638179273336</v>
      </c>
      <c r="CJ266" s="4">
        <f t="shared" si="171"/>
        <v>87.256604400611138</v>
      </c>
      <c r="CK266" s="4">
        <f t="shared" si="171"/>
        <v>87.437342481284162</v>
      </c>
      <c r="CL266" s="4">
        <f t="shared" si="171"/>
        <v>87.608453846212498</v>
      </c>
      <c r="CM266" s="4">
        <f t="shared" si="171"/>
        <v>87.770499432957223</v>
      </c>
      <c r="CN266" s="4">
        <f t="shared" si="171"/>
        <v>87.924002893020329</v>
      </c>
      <c r="CO266" s="4">
        <f t="shared" si="171"/>
        <v>88.069453502397565</v>
      </c>
      <c r="CP266" s="4">
        <f t="shared" si="171"/>
        <v>88.207308809385054</v>
      </c>
      <c r="CQ266" s="4">
        <f t="shared" si="171"/>
        <v>88.337997045128944</v>
      </c>
      <c r="CR266" s="4">
        <f t="shared" si="171"/>
        <v>88.461919320050356</v>
      </c>
      <c r="CS266" s="4">
        <f t="shared" si="171"/>
        <v>88.57945162708566</v>
      </c>
      <c r="CT266" s="4">
        <f t="shared" ref="CT266:DR266" si="172">SUM(CT90,CT101,CT24)</f>
        <v>88.690946670655677</v>
      </c>
      <c r="CU266" s="4">
        <f t="shared" si="172"/>
        <v>88.796735538415419</v>
      </c>
      <c r="CV266" s="4">
        <f t="shared" si="172"/>
        <v>88.897129231132482</v>
      </c>
      <c r="CW266" s="4">
        <f t="shared" si="172"/>
        <v>88.992420064491469</v>
      </c>
      <c r="CX266" s="4">
        <f t="shared" si="172"/>
        <v>89.082882955213066</v>
      </c>
      <c r="CY266" s="4">
        <f t="shared" si="172"/>
        <v>89.168776602602549</v>
      </c>
      <c r="CZ266" s="4">
        <f t="shared" si="172"/>
        <v>89.25034457549171</v>
      </c>
      <c r="DA266" s="4">
        <f t="shared" si="172"/>
        <v>89.327816313503078</v>
      </c>
      <c r="DB266" s="4">
        <f t="shared" si="172"/>
        <v>89.401408050634117</v>
      </c>
      <c r="DC266" s="4">
        <f t="shared" si="172"/>
        <v>89.471323668325056</v>
      </c>
      <c r="DD266" s="4">
        <f t="shared" si="172"/>
        <v>89.537755484425844</v>
      </c>
      <c r="DE266" s="4">
        <f t="shared" si="172"/>
        <v>89.600884983810417</v>
      </c>
      <c r="DF266" s="4">
        <f t="shared" si="172"/>
        <v>89.660883495789662</v>
      </c>
      <c r="DG266" s="4">
        <f t="shared" si="172"/>
        <v>89.71791282294275</v>
      </c>
      <c r="DH266" s="4">
        <f t="shared" si="172"/>
        <v>89.772125825512987</v>
      </c>
      <c r="DI266" s="4">
        <f t="shared" si="172"/>
        <v>89.823666965092826</v>
      </c>
      <c r="DJ266" s="4">
        <f t="shared" si="172"/>
        <v>89.872672810948387</v>
      </c>
      <c r="DK266" s="4">
        <f t="shared" si="172"/>
        <v>89.919272512000759</v>
      </c>
      <c r="DL266" s="4">
        <f t="shared" si="172"/>
        <v>89.963588237186073</v>
      </c>
      <c r="DM266" s="4">
        <f t="shared" si="172"/>
        <v>90.005735586653813</v>
      </c>
      <c r="DN266" s="4">
        <f t="shared" si="172"/>
        <v>90.045823976030263</v>
      </c>
      <c r="DO266" s="4">
        <f t="shared" si="172"/>
        <v>90.08395699576711</v>
      </c>
      <c r="DP266" s="4">
        <f t="shared" si="172"/>
        <v>90.120232747411208</v>
      </c>
      <c r="DQ266" s="4">
        <f t="shared" si="172"/>
        <v>90.154744158468944</v>
      </c>
      <c r="DR266" s="4">
        <f t="shared" si="172"/>
        <v>90.187579277392786</v>
      </c>
    </row>
    <row r="267" spans="1:122" s="81" customFormat="1" x14ac:dyDescent="0.25">
      <c r="A267" s="20" t="s">
        <v>226</v>
      </c>
      <c r="B267" s="4">
        <f t="shared" ref="B267:AG267" si="173">SUM(B35,B46,B57,B68,B79,B119:B120)</f>
        <v>0</v>
      </c>
      <c r="C267" s="4">
        <f t="shared" si="173"/>
        <v>5.6775170325510979E-2</v>
      </c>
      <c r="D267" s="4">
        <f t="shared" si="173"/>
        <v>0.10390855760427059</v>
      </c>
      <c r="E267" s="4">
        <f t="shared" si="173"/>
        <v>0.15977541151920419</v>
      </c>
      <c r="F267" s="4">
        <f t="shared" si="173"/>
        <v>0.23175207561505537</v>
      </c>
      <c r="G267" s="4">
        <f t="shared" si="173"/>
        <v>0.32558636975878708</v>
      </c>
      <c r="H267" s="4">
        <f t="shared" si="173"/>
        <v>0.44817703770022782</v>
      </c>
      <c r="I267" s="4">
        <f t="shared" si="173"/>
        <v>0.60848972816908287</v>
      </c>
      <c r="J267" s="4">
        <f t="shared" si="173"/>
        <v>0.81826287424082345</v>
      </c>
      <c r="K267" s="4">
        <f t="shared" si="173"/>
        <v>1.0928221581657547</v>
      </c>
      <c r="L267" s="4">
        <f t="shared" si="173"/>
        <v>1.4520875077351263</v>
      </c>
      <c r="M267" s="4">
        <f t="shared" si="173"/>
        <v>1.9218088567599207</v>
      </c>
      <c r="N267" s="4">
        <f t="shared" si="173"/>
        <v>2.5350424749912097</v>
      </c>
      <c r="O267" s="4">
        <f t="shared" si="173"/>
        <v>3.3338405479024753</v>
      </c>
      <c r="P267" s="4">
        <f t="shared" si="173"/>
        <v>4.371053020488997</v>
      </c>
      <c r="Q267" s="4">
        <f t="shared" si="173"/>
        <v>5.7120103533818174</v>
      </c>
      <c r="R267" s="4">
        <f t="shared" si="173"/>
        <v>7.4356415203959516</v>
      </c>
      <c r="S267" s="4">
        <f t="shared" si="173"/>
        <v>9.634256736267675</v>
      </c>
      <c r="T267" s="4">
        <f t="shared" si="173"/>
        <v>12.410782531519923</v>
      </c>
      <c r="U267" s="4">
        <f t="shared" si="173"/>
        <v>15.871735452976843</v>
      </c>
      <c r="V267" s="4">
        <f t="shared" si="173"/>
        <v>20.113861241149113</v>
      </c>
      <c r="W267" s="4">
        <f t="shared" si="173"/>
        <v>25.202601243657494</v>
      </c>
      <c r="X267" s="4">
        <f t="shared" si="173"/>
        <v>31.142140574576505</v>
      </c>
      <c r="Y267" s="4">
        <f t="shared" si="173"/>
        <v>37.840618758667304</v>
      </c>
      <c r="Z267" s="4">
        <f t="shared" si="173"/>
        <v>45.080322440894648</v>
      </c>
      <c r="AA267" s="4">
        <f t="shared" si="173"/>
        <v>52.509245463853617</v>
      </c>
      <c r="AB267" s="4">
        <f t="shared" si="173"/>
        <v>59.67163294907165</v>
      </c>
      <c r="AC267" s="4">
        <f t="shared" si="173"/>
        <v>66.083783186917117</v>
      </c>
      <c r="AD267" s="4">
        <f t="shared" si="173"/>
        <v>71.336698010744072</v>
      </c>
      <c r="AE267" s="4">
        <f t="shared" si="173"/>
        <v>75.183692285223145</v>
      </c>
      <c r="AF267" s="4">
        <f t="shared" si="173"/>
        <v>77.572298397154881</v>
      </c>
      <c r="AG267" s="4">
        <f t="shared" si="173"/>
        <v>78.611855684644127</v>
      </c>
      <c r="AH267" s="4">
        <f t="shared" ref="AH267:BM267" si="174">SUM(AH35,AH46,AH57,AH68,AH79,AH119:AH120)</f>
        <v>78.504986931373395</v>
      </c>
      <c r="AI267" s="4">
        <f t="shared" si="174"/>
        <v>77.481529927983203</v>
      </c>
      <c r="AJ267" s="4">
        <f t="shared" si="174"/>
        <v>75.756618186074277</v>
      </c>
      <c r="AK267" s="4">
        <f t="shared" si="174"/>
        <v>73.513367878744006</v>
      </c>
      <c r="AL267" s="4">
        <f t="shared" si="174"/>
        <v>70.900776132697871</v>
      </c>
      <c r="AM267" s="4">
        <f t="shared" si="174"/>
        <v>68.037921560092428</v>
      </c>
      <c r="AN267" s="4">
        <f t="shared" si="174"/>
        <v>65.019429503485398</v>
      </c>
      <c r="AO267" s="4">
        <f t="shared" si="174"/>
        <v>61.920270041657858</v>
      </c>
      <c r="AP267" s="4">
        <f t="shared" si="174"/>
        <v>58.799518321466451</v>
      </c>
      <c r="AQ267" s="4">
        <f t="shared" si="174"/>
        <v>55.703246302818854</v>
      </c>
      <c r="AR267" s="4">
        <f t="shared" si="174"/>
        <v>52.666798463482962</v>
      </c>
      <c r="AS267" s="4">
        <f t="shared" si="174"/>
        <v>49.716646412605122</v>
      </c>
      <c r="AT267" s="4">
        <f t="shared" si="174"/>
        <v>46.871944929976635</v>
      </c>
      <c r="AU267" s="4">
        <f t="shared" si="174"/>
        <v>44.145859663283751</v>
      </c>
      <c r="AV267" s="4">
        <f t="shared" si="174"/>
        <v>41.546706211052793</v>
      </c>
      <c r="AW267" s="4">
        <f t="shared" si="174"/>
        <v>39.078924936229406</v>
      </c>
      <c r="AX267" s="4">
        <f t="shared" si="174"/>
        <v>36.743909119657175</v>
      </c>
      <c r="AY267" s="4">
        <f t="shared" si="174"/>
        <v>34.540701570302076</v>
      </c>
      <c r="AZ267" s="4">
        <f t="shared" si="174"/>
        <v>32.466574026782396</v>
      </c>
      <c r="BA267" s="4">
        <f t="shared" si="174"/>
        <v>30.517503337269275</v>
      </c>
      <c r="BB267" s="4">
        <f t="shared" si="174"/>
        <v>28.688557949638167</v>
      </c>
      <c r="BC267" s="4">
        <f t="shared" si="174"/>
        <v>26.974207520941853</v>
      </c>
      <c r="BD267" s="4">
        <f t="shared" si="174"/>
        <v>25.368567480768768</v>
      </c>
      <c r="BE267" s="4">
        <f t="shared" si="174"/>
        <v>23.865589237233433</v>
      </c>
      <c r="BF267" s="4">
        <f t="shared" si="174"/>
        <v>22.459205487467948</v>
      </c>
      <c r="BG267" s="4">
        <f t="shared" si="174"/>
        <v>21.143438863461494</v>
      </c>
      <c r="BH267" s="4">
        <f t="shared" si="174"/>
        <v>19.912480965453913</v>
      </c>
      <c r="BI267" s="4">
        <f t="shared" si="174"/>
        <v>18.760747745438078</v>
      </c>
      <c r="BJ267" s="4">
        <f t="shared" si="174"/>
        <v>17.682916222788986</v>
      </c>
      <c r="BK267" s="4">
        <f t="shared" si="174"/>
        <v>16.673946650374727</v>
      </c>
      <c r="BL267" s="4">
        <f t="shared" si="174"/>
        <v>15.729093501896305</v>
      </c>
      <c r="BM267" s="4">
        <f t="shared" si="174"/>
        <v>14.843908013336591</v>
      </c>
      <c r="BN267" s="4">
        <f t="shared" ref="BN267:CS267" si="175">SUM(BN35,BN46,BN57,BN68,BN79,BN119:BN120)</f>
        <v>14.014234473804601</v>
      </c>
      <c r="BO267" s="4">
        <f t="shared" si="175"/>
        <v>13.236202012784272</v>
      </c>
      <c r="BP267" s="4">
        <f t="shared" si="175"/>
        <v>12.506213260527293</v>
      </c>
      <c r="BQ267" s="4">
        <f t="shared" si="175"/>
        <v>11.820930955126689</v>
      </c>
      <c r="BR267" s="4">
        <f t="shared" si="175"/>
        <v>11.177263323525022</v>
      </c>
      <c r="BS267" s="4">
        <f t="shared" si="175"/>
        <v>10.572348865214041</v>
      </c>
      <c r="BT267" s="4">
        <f t="shared" si="175"/>
        <v>10.00354100862835</v>
      </c>
      <c r="BU267" s="4">
        <f t="shared" si="175"/>
        <v>9.468392984261758</v>
      </c>
      <c r="BV267" s="4">
        <f t="shared" si="175"/>
        <v>8.9646431593973883</v>
      </c>
      <c r="BW267" s="4">
        <f t="shared" si="175"/>
        <v>8.4902010020223635</v>
      </c>
      <c r="BX267" s="4">
        <f t="shared" si="175"/>
        <v>8.0431337817981401</v>
      </c>
      <c r="BY267" s="4">
        <f t="shared" si="175"/>
        <v>7.6216540703968487</v>
      </c>
      <c r="BZ267" s="4">
        <f t="shared" si="175"/>
        <v>7.2241080692251805</v>
      </c>
      <c r="CA267" s="4">
        <f t="shared" si="175"/>
        <v>6.8489647671948051</v>
      </c>
      <c r="CB267" s="4">
        <f t="shared" si="175"/>
        <v>6.4948059128539581</v>
      </c>
      <c r="CC267" s="4">
        <f t="shared" si="175"/>
        <v>6.1603167723259471</v>
      </c>
      <c r="CD267" s="4">
        <f t="shared" si="175"/>
        <v>5.8442776358659287</v>
      </c>
      <c r="CE267" s="4">
        <f t="shared" si="175"/>
        <v>5.5455560304548595</v>
      </c>
      <c r="CF267" s="4">
        <f t="shared" si="175"/>
        <v>5.2630995929095379</v>
      </c>
      <c r="CG267" s="4">
        <f t="shared" si="175"/>
        <v>4.9959295568757298</v>
      </c>
      <c r="CH267" s="4">
        <f t="shared" si="175"/>
        <v>4.7431348072969879</v>
      </c>
      <c r="CI267" s="4">
        <f t="shared" si="175"/>
        <v>4.5038664571317941</v>
      </c>
      <c r="CJ267" s="4">
        <f t="shared" si="175"/>
        <v>4.2773329029297287</v>
      </c>
      <c r="CK267" s="4">
        <f t="shared" si="175"/>
        <v>4.0627953181456951</v>
      </c>
      <c r="CL267" s="4">
        <f t="shared" si="175"/>
        <v>3.8595635455969313</v>
      </c>
      <c r="CM267" s="4">
        <f t="shared" si="175"/>
        <v>3.6669923531209769</v>
      </c>
      <c r="CN267" s="4">
        <f t="shared" si="175"/>
        <v>3.4844780191782827</v>
      </c>
      <c r="CO267" s="4">
        <f t="shared" si="175"/>
        <v>3.3114552177914569</v>
      </c>
      <c r="CP267" s="4">
        <f t="shared" si="175"/>
        <v>3.1473941747758043</v>
      </c>
      <c r="CQ267" s="4">
        <f t="shared" si="175"/>
        <v>2.9917980696599504</v>
      </c>
      <c r="CR267" s="4">
        <f t="shared" si="175"/>
        <v>2.8442006600002427</v>
      </c>
      <c r="CS267" s="4">
        <f t="shared" si="175"/>
        <v>2.7041641069466311</v>
      </c>
      <c r="CT267" s="4">
        <f t="shared" ref="CT267:DR267" si="176">SUM(CT35,CT46,CT57,CT68,CT79,CT119:CT120)</f>
        <v>2.5712769829159612</v>
      </c>
      <c r="CU267" s="4">
        <f t="shared" si="176"/>
        <v>2.4451524440709771</v>
      </c>
      <c r="CV267" s="4">
        <f t="shared" si="176"/>
        <v>2.3254265519934001</v>
      </c>
      <c r="CW267" s="4">
        <f t="shared" si="176"/>
        <v>2.2117567304830925</v>
      </c>
      <c r="CX267" s="4">
        <f t="shared" si="176"/>
        <v>2.1038203448199582</v>
      </c>
      <c r="CY267" s="4">
        <f t="shared" si="176"/>
        <v>2.0013133920994197</v>
      </c>
      <c r="CZ267" s="4">
        <f t="shared" si="176"/>
        <v>1.903949292404818</v>
      </c>
      <c r="DA267" s="4">
        <f t="shared" si="176"/>
        <v>1.8114577716201097</v>
      </c>
      <c r="DB267" s="4">
        <f t="shared" si="176"/>
        <v>1.723583827622629</v>
      </c>
      <c r="DC267" s="4">
        <f t="shared" si="176"/>
        <v>1.6400867724372306</v>
      </c>
      <c r="DD267" s="4">
        <f t="shared" si="176"/>
        <v>1.5607393436880821</v>
      </c>
      <c r="DE267" s="4">
        <f t="shared" si="176"/>
        <v>1.485326879360634</v>
      </c>
      <c r="DF267" s="4">
        <f t="shared" si="176"/>
        <v>1.4136465504912066</v>
      </c>
      <c r="DG267" s="4">
        <f t="shared" si="176"/>
        <v>1.3455066469420798</v>
      </c>
      <c r="DH267" s="4">
        <f t="shared" si="176"/>
        <v>1.280725911902284</v>
      </c>
      <c r="DI267" s="4">
        <f t="shared" si="176"/>
        <v>1.2191329211843371</v>
      </c>
      <c r="DJ267" s="4">
        <f t="shared" si="176"/>
        <v>1.1605655037703337</v>
      </c>
      <c r="DK267" s="4">
        <f t="shared" si="176"/>
        <v>1.1048702004019566</v>
      </c>
      <c r="DL267" s="4">
        <f t="shared" si="176"/>
        <v>1.0519017573126701</v>
      </c>
      <c r="DM267" s="4">
        <f t="shared" si="176"/>
        <v>1.0015226524706158</v>
      </c>
      <c r="DN267" s="4">
        <f t="shared" si="176"/>
        <v>0.9536026519412717</v>
      </c>
      <c r="DO267" s="4">
        <f t="shared" si="176"/>
        <v>0.90801839419311836</v>
      </c>
      <c r="DP267" s="4">
        <f t="shared" si="176"/>
        <v>0.86465300036035497</v>
      </c>
      <c r="DQ267" s="4">
        <f t="shared" si="176"/>
        <v>0.82339570864688583</v>
      </c>
      <c r="DR267" s="4">
        <f t="shared" si="176"/>
        <v>0.78414153120774022</v>
      </c>
    </row>
    <row r="268" spans="1:122" s="81" customFormat="1" x14ac:dyDescent="0.25">
      <c r="A268" s="20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81" customFormat="1" x14ac:dyDescent="0.25">
      <c r="A269" s="51" t="s">
        <v>227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98" customFormat="1" x14ac:dyDescent="0.25">
      <c r="A270" s="20" t="s">
        <v>224</v>
      </c>
      <c r="B270" s="4">
        <f>SUM(B36,B47,B58,B69)</f>
        <v>0</v>
      </c>
      <c r="C270" s="4">
        <f>SUM(C36,C47,C58)</f>
        <v>6.0560181680545059E-3</v>
      </c>
      <c r="D270" s="4">
        <f t="shared" ref="D270:BO270" si="177">SUM(D36,D47,D58)</f>
        <v>1.1084912290860942E-2</v>
      </c>
      <c r="E270" s="4">
        <f t="shared" si="177"/>
        <v>1.6964367533914199E-2</v>
      </c>
      <c r="F270" s="4">
        <f t="shared" si="177"/>
        <v>2.4378099619661756E-2</v>
      </c>
      <c r="G270" s="4">
        <f t="shared" si="177"/>
        <v>3.3904310447103528E-2</v>
      </c>
      <c r="H270" s="4">
        <f t="shared" si="177"/>
        <v>4.6243704732910271E-2</v>
      </c>
      <c r="I270" s="4">
        <f t="shared" si="177"/>
        <v>6.2303715402843705E-2</v>
      </c>
      <c r="J270" s="4">
        <f t="shared" si="177"/>
        <v>8.3269363968319646E-2</v>
      </c>
      <c r="K270" s="4">
        <f t="shared" si="177"/>
        <v>0.11068732930313147</v>
      </c>
      <c r="L270" s="4">
        <f t="shared" si="177"/>
        <v>0.14657140877177843</v>
      </c>
      <c r="M270" s="4">
        <f t="shared" si="177"/>
        <v>0.19353423973799053</v>
      </c>
      <c r="N270" s="4">
        <f t="shared" si="177"/>
        <v>0.25494882476234387</v>
      </c>
      <c r="O270" s="4">
        <f t="shared" si="177"/>
        <v>0.33514104144341644</v>
      </c>
      <c r="P270" s="4">
        <f t="shared" si="177"/>
        <v>0.43960927628985191</v>
      </c>
      <c r="Q270" s="4">
        <f t="shared" si="177"/>
        <v>0.57525762124919366</v>
      </c>
      <c r="R270" s="4">
        <f t="shared" si="177"/>
        <v>0.75061197609521746</v>
      </c>
      <c r="S270" s="4">
        <f t="shared" si="177"/>
        <v>0.97596050398448697</v>
      </c>
      <c r="T270" s="4">
        <f t="shared" si="177"/>
        <v>1.2633180157439075</v>
      </c>
      <c r="U270" s="4">
        <f t="shared" si="177"/>
        <v>1.6260576816405667</v>
      </c>
      <c r="V270" s="4">
        <f t="shared" si="177"/>
        <v>2.077991196020831</v>
      </c>
      <c r="W270" s="4">
        <f t="shared" si="177"/>
        <v>2.6316367457170795</v>
      </c>
      <c r="X270" s="4">
        <f t="shared" si="177"/>
        <v>3.2954500510765601</v>
      </c>
      <c r="Y270" s="4">
        <f t="shared" si="177"/>
        <v>4.0699993202435367</v>
      </c>
      <c r="Z270" s="4">
        <f t="shared" si="177"/>
        <v>4.9435370535987078</v>
      </c>
      <c r="AA270" s="4">
        <f t="shared" si="177"/>
        <v>5.8881615022927916</v>
      </c>
      <c r="AB270" s="4">
        <f t="shared" si="177"/>
        <v>6.8585022240875704</v>
      </c>
      <c r="AC270" s="4">
        <f t="shared" si="177"/>
        <v>7.7949701996492049</v>
      </c>
      <c r="AD270" s="4">
        <f t="shared" si="177"/>
        <v>8.6323560436143119</v>
      </c>
      <c r="AE270" s="4">
        <f t="shared" si="177"/>
        <v>9.311959142265211</v>
      </c>
      <c r="AF270" s="4">
        <f t="shared" si="177"/>
        <v>9.7929679246694619</v>
      </c>
      <c r="AG270" s="4">
        <f t="shared" si="177"/>
        <v>10.058643356812031</v>
      </c>
      <c r="AH270" s="4">
        <f t="shared" si="177"/>
        <v>10.115544527289892</v>
      </c>
      <c r="AI270" s="4">
        <f t="shared" si="177"/>
        <v>9.9875205092394452</v>
      </c>
      <c r="AJ270" s="4">
        <f t="shared" si="177"/>
        <v>9.707895238884344</v>
      </c>
      <c r="AK270" s="4">
        <f t="shared" si="177"/>
        <v>9.3126553189809371</v>
      </c>
      <c r="AL270" s="4">
        <f t="shared" si="177"/>
        <v>8.8358471859954015</v>
      </c>
      <c r="AM270" s="4">
        <f t="shared" si="177"/>
        <v>8.3071285325989042</v>
      </c>
      <c r="AN270" s="4">
        <f t="shared" si="177"/>
        <v>7.7508847354513888</v>
      </c>
      <c r="AO270" s="4">
        <f t="shared" si="177"/>
        <v>7.1862863264829491</v>
      </c>
      <c r="AP270" s="4">
        <f t="shared" si="177"/>
        <v>6.6278210944739016</v>
      </c>
      <c r="AQ270" s="4">
        <f t="shared" si="177"/>
        <v>6.0860081395591497</v>
      </c>
      <c r="AR270" s="4">
        <f t="shared" si="177"/>
        <v>5.5681315001531075</v>
      </c>
      <c r="AS270" s="4">
        <f t="shared" si="177"/>
        <v>5.0789138165522765</v>
      </c>
      <c r="AT270" s="4">
        <f t="shared" si="177"/>
        <v>4.621098238394902</v>
      </c>
      <c r="AU270" s="4">
        <f t="shared" si="177"/>
        <v>4.1959322378856463</v>
      </c>
      <c r="AV270" s="4">
        <f t="shared" si="177"/>
        <v>3.803559404456506</v>
      </c>
      <c r="AW270" s="4">
        <f t="shared" si="177"/>
        <v>3.4433304868768611</v>
      </c>
      <c r="AX270" s="4">
        <f t="shared" si="177"/>
        <v>3.114046333142281</v>
      </c>
      <c r="AY270" s="4">
        <f t="shared" si="177"/>
        <v>2.8141448845422374</v>
      </c>
      <c r="AZ270" s="4">
        <f t="shared" si="177"/>
        <v>2.5418430627507163</v>
      </c>
      <c r="BA270" s="4">
        <f t="shared" si="177"/>
        <v>2.2952428056852616</v>
      </c>
      <c r="BB270" s="4">
        <f t="shared" si="177"/>
        <v>2.0724089403037462</v>
      </c>
      <c r="BC270" s="4">
        <f t="shared" si="177"/>
        <v>1.8714251576070955</v>
      </c>
      <c r="BD270" s="4">
        <f t="shared" si="177"/>
        <v>1.69043312463738</v>
      </c>
      <c r="BE270" s="4">
        <f t="shared" si="177"/>
        <v>1.5276587359715625</v>
      </c>
      <c r="BF270" s="4">
        <f t="shared" si="177"/>
        <v>1.3814286587350941</v>
      </c>
      <c r="BG270" s="4">
        <f t="shared" si="177"/>
        <v>1.2501796378664649</v>
      </c>
      <c r="BH270" s="4">
        <f t="shared" si="177"/>
        <v>1.1324624776517123</v>
      </c>
      <c r="BI270" s="4">
        <f t="shared" si="177"/>
        <v>1.0269421779750976</v>
      </c>
      <c r="BJ270" s="4">
        <f t="shared" si="177"/>
        <v>0.93239535840603194</v>
      </c>
      <c r="BK270" s="4">
        <f t="shared" si="177"/>
        <v>0.84770583226536167</v>
      </c>
      <c r="BL270" s="4">
        <f t="shared" si="177"/>
        <v>0.77185898124406638</v>
      </c>
      <c r="BM270" s="4">
        <f t="shared" si="177"/>
        <v>0.70393541672821702</v>
      </c>
      <c r="BN270" s="4">
        <f t="shared" si="177"/>
        <v>0.64310428678970188</v>
      </c>
      <c r="BO270" s="4">
        <f t="shared" si="177"/>
        <v>0.58861648986846749</v>
      </c>
      <c r="BP270" s="4">
        <f t="shared" ref="BP270:DR270" si="178">SUM(BP36,BP47,BP58)</f>
        <v>0.53979798115335131</v>
      </c>
      <c r="BQ270" s="4">
        <f t="shared" si="178"/>
        <v>0.49604330053634782</v>
      </c>
      <c r="BR270" s="4">
        <f t="shared" si="178"/>
        <v>0.45680940780090723</v>
      </c>
      <c r="BS270" s="4">
        <f t="shared" si="178"/>
        <v>0.42160987828725405</v>
      </c>
      <c r="BT270" s="4">
        <f t="shared" si="178"/>
        <v>0.39000948820827197</v>
      </c>
      <c r="BU270" s="4">
        <f t="shared" si="178"/>
        <v>0.36161920115208246</v>
      </c>
      <c r="BV270" s="4">
        <f t="shared" si="178"/>
        <v>0.33609155460550472</v>
      </c>
      <c r="BW270" s="4">
        <f t="shared" si="178"/>
        <v>0.31311643639963016</v>
      </c>
      <c r="BX270" s="4">
        <f t="shared" si="178"/>
        <v>0.29241723490732519</v>
      </c>
      <c r="BY270" s="4">
        <f t="shared" si="178"/>
        <v>0.27374734290815955</v>
      </c>
      <c r="BZ270" s="4">
        <f t="shared" si="178"/>
        <v>0.25688699273353371</v>
      </c>
      <c r="CA270" s="4">
        <f t="shared" si="178"/>
        <v>0.24164039919239094</v>
      </c>
      <c r="CB270" s="4">
        <f t="shared" si="178"/>
        <v>0.22783318653163526</v>
      </c>
      <c r="CC270" s="4">
        <f t="shared" si="178"/>
        <v>0.21531007605673841</v>
      </c>
      <c r="CD270" s="4">
        <f t="shared" si="178"/>
        <v>0.20393281183749676</v>
      </c>
      <c r="CE270" s="4">
        <f t="shared" si="178"/>
        <v>0.1935783030078842</v>
      </c>
      <c r="CF270" s="4">
        <f t="shared" si="178"/>
        <v>0.1841369624294584</v>
      </c>
      <c r="CG270" s="4">
        <f t="shared" si="178"/>
        <v>0.17551122284445811</v>
      </c>
      <c r="CH270" s="4">
        <f t="shared" si="178"/>
        <v>0.16761421303853641</v>
      </c>
      <c r="CI270" s="4">
        <f t="shared" si="178"/>
        <v>0.16036857792140008</v>
      </c>
      <c r="CJ270" s="4">
        <f t="shared" si="178"/>
        <v>0.15370542778642982</v>
      </c>
      <c r="CK270" s="4">
        <f t="shared" si="178"/>
        <v>0.14756340330719675</v>
      </c>
      <c r="CL270" s="4">
        <f t="shared" si="178"/>
        <v>0.14188784405647067</v>
      </c>
      <c r="CM270" s="4">
        <f t="shared" si="178"/>
        <v>0.13663004948408206</v>
      </c>
      <c r="CN270" s="4">
        <f t="shared" si="178"/>
        <v>0.13174662236012205</v>
      </c>
      <c r="CO270" s="4">
        <f t="shared" si="178"/>
        <v>0.12719888567865503</v>
      </c>
      <c r="CP270" s="4">
        <f t="shared" si="178"/>
        <v>0.12295236492568401</v>
      </c>
      <c r="CQ270" s="4">
        <f t="shared" si="178"/>
        <v>0.11897632844631184</v>
      </c>
      <c r="CR270" s="4">
        <f t="shared" si="178"/>
        <v>0.11524337940360713</v>
      </c>
      <c r="CS270" s="4">
        <f t="shared" si="178"/>
        <v>0.11172909350992871</v>
      </c>
      <c r="CT270" s="4">
        <f t="shared" si="178"/>
        <v>0.10841169733501943</v>
      </c>
      <c r="CU270" s="4">
        <f t="shared" si="178"/>
        <v>0.10527178255879308</v>
      </c>
      <c r="CV270" s="4">
        <f t="shared" si="178"/>
        <v>0.10229205204511363</v>
      </c>
      <c r="CW270" s="4">
        <f t="shared" si="178"/>
        <v>9.9457094070575458E-2</v>
      </c>
      <c r="CX270" s="4">
        <f t="shared" si="178"/>
        <v>9.6753181453693118E-2</v>
      </c>
      <c r="CY270" s="4">
        <f t="shared" si="178"/>
        <v>9.4168092699113554E-2</v>
      </c>
      <c r="CZ270" s="4">
        <f t="shared" si="178"/>
        <v>9.1690952602301229E-2</v>
      </c>
      <c r="DA270" s="4">
        <f t="shared" si="178"/>
        <v>8.9312090056170204E-2</v>
      </c>
      <c r="DB270" s="4">
        <f t="shared" si="178"/>
        <v>8.7022911065610498E-2</v>
      </c>
      <c r="DC270" s="4">
        <f t="shared" si="178"/>
        <v>8.481578521177259E-2</v>
      </c>
      <c r="DD270" s="4">
        <f t="shared" si="178"/>
        <v>8.2683944018065642E-2</v>
      </c>
      <c r="DE270" s="4">
        <f t="shared" si="178"/>
        <v>8.0621389856581738E-2</v>
      </c>
      <c r="DF270" s="4">
        <f t="shared" si="178"/>
        <v>7.8622814199348634E-2</v>
      </c>
      <c r="DG270" s="4">
        <f t="shared" si="178"/>
        <v>7.668352416549741E-2</v>
      </c>
      <c r="DH270" s="4">
        <f t="shared" si="178"/>
        <v>7.479937644498981E-2</v>
      </c>
      <c r="DI270" s="4">
        <f t="shared" si="178"/>
        <v>7.2966717793693861E-2</v>
      </c>
      <c r="DJ270" s="4">
        <f t="shared" si="178"/>
        <v>7.1182331394886583E-2</v>
      </c>
      <c r="DK270" s="4">
        <f t="shared" si="178"/>
        <v>6.944338847012807E-2</v>
      </c>
      <c r="DL270" s="4">
        <f t="shared" si="178"/>
        <v>6.7747404599196592E-2</v>
      </c>
      <c r="DM270" s="4">
        <f t="shared" si="178"/>
        <v>6.6092200275596175E-2</v>
      </c>
      <c r="DN270" s="4">
        <f t="shared" si="178"/>
        <v>6.4475865282142455E-2</v>
      </c>
      <c r="DO270" s="4">
        <f t="shared" si="178"/>
        <v>6.2896726521303153E-2</v>
      </c>
      <c r="DP270" s="4">
        <f t="shared" si="178"/>
        <v>6.1353318978236843E-2</v>
      </c>
      <c r="DQ270" s="4">
        <f t="shared" si="178"/>
        <v>5.9844359531677563E-2</v>
      </c>
      <c r="DR270" s="4">
        <f t="shared" si="178"/>
        <v>5.8368723359719904E-2</v>
      </c>
    </row>
    <row r="271" spans="1:122" s="98" customFormat="1" x14ac:dyDescent="0.25">
      <c r="A271" s="20" t="s">
        <v>230</v>
      </c>
      <c r="B271" s="4">
        <f>SUM(B122:B123,B80)</f>
        <v>0</v>
      </c>
      <c r="C271" s="4">
        <f>SUM(C122:C123,C80,C69)</f>
        <v>0</v>
      </c>
      <c r="D271" s="4">
        <f t="shared" ref="D271:BO271" si="179">SUM(D122:D123,D80,D69)</f>
        <v>0</v>
      </c>
      <c r="E271" s="4">
        <f t="shared" si="179"/>
        <v>2.1708808655808155E-4</v>
      </c>
      <c r="F271" s="4">
        <f t="shared" si="179"/>
        <v>7.1893866273169279E-4</v>
      </c>
      <c r="G271" s="4">
        <f t="shared" si="179"/>
        <v>1.5516014882803568E-3</v>
      </c>
      <c r="H271" s="4">
        <f t="shared" si="179"/>
        <v>2.7765752995386533E-3</v>
      </c>
      <c r="I271" s="4">
        <f t="shared" si="179"/>
        <v>4.4820478973361206E-3</v>
      </c>
      <c r="J271" s="4">
        <f t="shared" si="179"/>
        <v>6.7911280198447218E-3</v>
      </c>
      <c r="K271" s="4">
        <f t="shared" si="179"/>
        <v>9.8716423545290484E-3</v>
      </c>
      <c r="L271" s="4">
        <f t="shared" si="179"/>
        <v>1.3948906120458751E-2</v>
      </c>
      <c r="M271" s="4">
        <f t="shared" si="179"/>
        <v>1.9322449270850639E-2</v>
      </c>
      <c r="N271" s="4">
        <f t="shared" si="179"/>
        <v>2.638776484127759E-2</v>
      </c>
      <c r="O271" s="4">
        <f t="shared" si="179"/>
        <v>3.5664323532427711E-2</v>
      </c>
      <c r="P271" s="4">
        <f t="shared" si="179"/>
        <v>4.7831259633540839E-2</v>
      </c>
      <c r="Q271" s="4">
        <f t="shared" si="179"/>
        <v>6.3772192099419756E-2</v>
      </c>
      <c r="R271" s="4">
        <f t="shared" si="179"/>
        <v>8.4630467220861788E-2</v>
      </c>
      <c r="S271" s="4">
        <f t="shared" si="179"/>
        <v>0.11187547202971609</v>
      </c>
      <c r="T271" s="4">
        <f t="shared" si="179"/>
        <v>0.14737921303784424</v>
      </c>
      <c r="U271" s="4">
        <f t="shared" si="179"/>
        <v>0.19349955284516684</v>
      </c>
      <c r="V271" s="4">
        <f t="shared" si="179"/>
        <v>0.25316164114028344</v>
      </c>
      <c r="W271" s="4">
        <f t="shared" si="179"/>
        <v>0.32992139383357644</v>
      </c>
      <c r="X271" s="4">
        <f t="shared" si="179"/>
        <v>0.4279838923240335</v>
      </c>
      <c r="Y271" s="4">
        <f t="shared" si="179"/>
        <v>0.55213595773321378</v>
      </c>
      <c r="Z271" s="4">
        <f t="shared" si="179"/>
        <v>0.70753917404749267</v>
      </c>
      <c r="AA271" s="4">
        <f t="shared" si="179"/>
        <v>0.89932504376936417</v>
      </c>
      <c r="AB271" s="4">
        <f t="shared" si="179"/>
        <v>1.131950904570814</v>
      </c>
      <c r="AC271" s="4">
        <f t="shared" si="179"/>
        <v>1.4083289884860011</v>
      </c>
      <c r="AD271" s="4">
        <f t="shared" si="179"/>
        <v>1.7288375346894838</v>
      </c>
      <c r="AE271" s="4">
        <f t="shared" si="179"/>
        <v>2.0904400253960622</v>
      </c>
      <c r="AF271" s="4">
        <f t="shared" si="179"/>
        <v>2.4862146677688806</v>
      </c>
      <c r="AG271" s="4">
        <f t="shared" si="179"/>
        <v>2.9055530480618512</v>
      </c>
      <c r="AH271" s="4">
        <f t="shared" si="179"/>
        <v>3.3350957270377402</v>
      </c>
      <c r="AI271" s="4">
        <f t="shared" si="179"/>
        <v>3.7602100940252448</v>
      </c>
      <c r="AJ271" s="4">
        <f t="shared" si="179"/>
        <v>4.1666293766306968</v>
      </c>
      <c r="AK271" s="4">
        <f t="shared" si="179"/>
        <v>4.5418619403752638</v>
      </c>
      <c r="AL271" s="4">
        <f t="shared" si="179"/>
        <v>4.8761231230088047</v>
      </c>
      <c r="AM271" s="4">
        <f t="shared" si="179"/>
        <v>5.1627313659150245</v>
      </c>
      <c r="AN271" s="4">
        <f t="shared" si="179"/>
        <v>5.3980527696868377</v>
      </c>
      <c r="AO271" s="4">
        <f t="shared" si="179"/>
        <v>5.5811415098267592</v>
      </c>
      <c r="AP271" s="4">
        <f t="shared" si="179"/>
        <v>5.7132237634800003</v>
      </c>
      <c r="AQ271" s="4">
        <f t="shared" si="179"/>
        <v>5.7971405724288898</v>
      </c>
      <c r="AR271" s="4">
        <f t="shared" si="179"/>
        <v>5.8368248851490367</v>
      </c>
      <c r="AS271" s="4">
        <f t="shared" si="179"/>
        <v>5.8368530419141686</v>
      </c>
      <c r="AT271" s="4">
        <f t="shared" si="179"/>
        <v>5.8020856398302678</v>
      </c>
      <c r="AU271" s="4">
        <f t="shared" si="179"/>
        <v>5.7373967746053731</v>
      </c>
      <c r="AV271" s="4">
        <f t="shared" si="179"/>
        <v>5.6474820320063186</v>
      </c>
      <c r="AW271" s="4">
        <f t="shared" si="179"/>
        <v>5.5367319745972026</v>
      </c>
      <c r="AX271" s="4">
        <f t="shared" si="179"/>
        <v>5.4091573056048547</v>
      </c>
      <c r="AY271" s="4">
        <f t="shared" si="179"/>
        <v>5.2683529951779606</v>
      </c>
      <c r="AZ271" s="4">
        <f t="shared" si="179"/>
        <v>5.1174905087543259</v>
      </c>
      <c r="BA271" s="4">
        <f t="shared" si="179"/>
        <v>4.9593293303762991</v>
      </c>
      <c r="BB271" s="4">
        <f t="shared" si="179"/>
        <v>4.7962409232313128</v>
      </c>
      <c r="BC271" s="4">
        <f t="shared" si="179"/>
        <v>4.6302399728018742</v>
      </c>
      <c r="BD271" s="4">
        <f t="shared" si="179"/>
        <v>4.4630191675015434</v>
      </c>
      <c r="BE271" s="4">
        <f t="shared" si="179"/>
        <v>4.2959848928238342</v>
      </c>
      <c r="BF271" s="4">
        <f t="shared" si="179"/>
        <v>4.1302920787881261</v>
      </c>
      <c r="BG271" s="4">
        <f t="shared" si="179"/>
        <v>3.9668770874861883</v>
      </c>
      <c r="BH271" s="4">
        <f t="shared" si="179"/>
        <v>3.8064879993078469</v>
      </c>
      <c r="BI271" s="4">
        <f t="shared" si="179"/>
        <v>3.6497119908285565</v>
      </c>
      <c r="BJ271" s="4">
        <f t="shared" si="179"/>
        <v>3.496999726789138</v>
      </c>
      <c r="BK271" s="4">
        <f t="shared" si="179"/>
        <v>3.3486868396666134</v>
      </c>
      <c r="BL271" s="4">
        <f t="shared" si="179"/>
        <v>3.2050126641447916</v>
      </c>
      <c r="BM271" s="4">
        <f t="shared" si="179"/>
        <v>3.0661364467156451</v>
      </c>
      <c r="BN271" s="4">
        <f t="shared" si="179"/>
        <v>2.932151275105161</v>
      </c>
      <c r="BO271" s="4">
        <f t="shared" si="179"/>
        <v>2.8030959774767137</v>
      </c>
      <c r="BP271" s="4">
        <f t="shared" ref="BP271:DR271" si="180">SUM(BP122:BP123,BP80,BP69)</f>
        <v>2.6789652341909287</v>
      </c>
      <c r="BQ271" s="4">
        <f t="shared" si="180"/>
        <v>2.5597181301520888</v>
      </c>
      <c r="BR271" s="4">
        <f t="shared" si="180"/>
        <v>2.4452853568628394</v>
      </c>
      <c r="BS271" s="4">
        <f t="shared" si="180"/>
        <v>2.335575252583967</v>
      </c>
      <c r="BT271" s="4">
        <f t="shared" si="180"/>
        <v>2.230478848011987</v>
      </c>
      <c r="BU271" s="4">
        <f t="shared" si="180"/>
        <v>2.1298740646363061</v>
      </c>
      <c r="BV271" s="4">
        <f t="shared" si="180"/>
        <v>2.0336291940115379</v>
      </c>
      <c r="BW271" s="4">
        <f t="shared" si="180"/>
        <v>1.9416057688929642</v>
      </c>
      <c r="BX271" s="4">
        <f t="shared" si="180"/>
        <v>1.8536609216598541</v>
      </c>
      <c r="BY271" s="4">
        <f t="shared" si="180"/>
        <v>1.7696493116945733</v>
      </c>
      <c r="BZ271" s="4">
        <f t="shared" si="180"/>
        <v>1.6894246913202609</v>
      </c>
      <c r="CA271" s="4">
        <f t="shared" si="180"/>
        <v>1.6128411694063263</v>
      </c>
      <c r="CB271" s="4">
        <f t="shared" si="180"/>
        <v>1.5397542226864516</v>
      </c>
      <c r="CC271" s="4">
        <f t="shared" si="180"/>
        <v>1.4700214970475178</v>
      </c>
      <c r="CD271" s="4">
        <f t="shared" si="180"/>
        <v>1.4035034343908757</v>
      </c>
      <c r="CE271" s="4">
        <f t="shared" si="180"/>
        <v>1.3400637549981618</v>
      </c>
      <c r="CF271" s="4">
        <f t="shared" si="180"/>
        <v>1.2795698205218007</v>
      </c>
      <c r="CG271" s="4">
        <f t="shared" si="180"/>
        <v>1.2218928986472104</v>
      </c>
      <c r="CH271" s="4">
        <f t="shared" si="180"/>
        <v>1.166908347034272</v>
      </c>
      <c r="CI271" s="4">
        <f t="shared" si="180"/>
        <v>1.1144957312470718</v>
      </c>
      <c r="CJ271" s="4">
        <f t="shared" si="180"/>
        <v>1.0645388889424328</v>
      </c>
      <c r="CK271" s="4">
        <f t="shared" si="180"/>
        <v>1.0169259505392809</v>
      </c>
      <c r="CL271" s="4">
        <f t="shared" si="180"/>
        <v>0.97154932487224765</v>
      </c>
      <c r="CM271" s="4">
        <f t="shared" si="180"/>
        <v>0.92830565689252009</v>
      </c>
      <c r="CN271" s="4">
        <f t="shared" si="180"/>
        <v>0.88709576327293616</v>
      </c>
      <c r="CO271" s="4">
        <f t="shared" si="180"/>
        <v>0.84782455076535701</v>
      </c>
      <c r="CP271" s="4">
        <f t="shared" si="180"/>
        <v>0.8104009213149056</v>
      </c>
      <c r="CQ271" s="4">
        <f t="shared" si="180"/>
        <v>0.77473766723107218</v>
      </c>
      <c r="CR271" s="4">
        <f t="shared" si="180"/>
        <v>0.74075135912751866</v>
      </c>
      <c r="CS271" s="4">
        <f t="shared" si="180"/>
        <v>0.70836222885178046</v>
      </c>
      <c r="CT271" s="4">
        <f t="shared" si="180"/>
        <v>0.67749404921712797</v>
      </c>
      <c r="CU271" s="4">
        <f t="shared" si="180"/>
        <v>0.64807401200830306</v>
      </c>
      <c r="CV271" s="4">
        <f t="shared" si="180"/>
        <v>0.62003260544957017</v>
      </c>
      <c r="CW271" s="4">
        <f t="shared" si="180"/>
        <v>0.59330349208817057</v>
      </c>
      <c r="CX271" s="4">
        <f t="shared" si="180"/>
        <v>0.56782338785105591</v>
      </c>
      <c r="CY271" s="4">
        <f t="shared" si="180"/>
        <v>0.54353194287115314</v>
      </c>
      <c r="CZ271" s="4">
        <f t="shared" si="180"/>
        <v>0.52037162454591979</v>
      </c>
      <c r="DA271" s="4">
        <f t="shared" si="180"/>
        <v>0.49828760318100129</v>
      </c>
      <c r="DB271" s="4">
        <f t="shared" si="180"/>
        <v>0.47722764048156324</v>
      </c>
      <c r="DC271" s="4">
        <f t="shared" si="180"/>
        <v>0.45714198108012399</v>
      </c>
      <c r="DD271" s="4">
        <f t="shared" si="180"/>
        <v>0.43798324722975002</v>
      </c>
      <c r="DE271" s="4">
        <f t="shared" si="180"/>
        <v>0.41970633674302504</v>
      </c>
      <c r="DF271" s="4">
        <f t="shared" si="180"/>
        <v>0.40226832421835279</v>
      </c>
      <c r="DG271" s="4">
        <f t="shared" si="180"/>
        <v>0.38562836556428226</v>
      </c>
      <c r="DH271" s="4">
        <f t="shared" si="180"/>
        <v>0.36974760580829164</v>
      </c>
      <c r="DI271" s="4">
        <f t="shared" si="180"/>
        <v>0.35458909015768109</v>
      </c>
      <c r="DJ271" s="4">
        <f t="shared" si="180"/>
        <v>0.34011767826592515</v>
      </c>
      <c r="DK271" s="4">
        <f t="shared" si="180"/>
        <v>0.32629996164719949</v>
      </c>
      <c r="DL271" s="4">
        <f t="shared" si="180"/>
        <v>0.3131041841741245</v>
      </c>
      <c r="DM271" s="4">
        <f t="shared" si="180"/>
        <v>0.30050016558846671</v>
      </c>
      <c r="DN271" s="4">
        <f t="shared" si="180"/>
        <v>0.288459227951116</v>
      </c>
      <c r="DO271" s="4">
        <f t="shared" si="180"/>
        <v>0.2769541249556875</v>
      </c>
      <c r="DP271" s="4">
        <f t="shared" si="180"/>
        <v>0.26595897402924201</v>
      </c>
      <c r="DQ271" s="4">
        <f t="shared" si="180"/>
        <v>0.25544919114358078</v>
      </c>
      <c r="DR271" s="4">
        <f t="shared" si="180"/>
        <v>0.24540142826112213</v>
      </c>
    </row>
    <row r="272" spans="1:122" s="98" customFormat="1" ht="30" x14ac:dyDescent="0.25">
      <c r="A272" s="89" t="s">
        <v>234</v>
      </c>
      <c r="B272" s="4">
        <f t="shared" ref="B272:AG272" si="181">SUM(B91,B102,B25)</f>
        <v>20</v>
      </c>
      <c r="C272" s="4">
        <f t="shared" si="181"/>
        <v>19.993943981831947</v>
      </c>
      <c r="D272" s="4">
        <f t="shared" si="181"/>
        <v>19.988915087709142</v>
      </c>
      <c r="E272" s="4">
        <f t="shared" si="181"/>
        <v>19.98281854437953</v>
      </c>
      <c r="F272" s="4">
        <f t="shared" si="181"/>
        <v>19.974902961717607</v>
      </c>
      <c r="G272" s="4">
        <f t="shared" si="181"/>
        <v>19.964542300241561</v>
      </c>
      <c r="H272" s="4">
        <f t="shared" si="181"/>
        <v>19.950972102472651</v>
      </c>
      <c r="I272" s="4">
        <f t="shared" si="181"/>
        <v>19.93319413818006</v>
      </c>
      <c r="J272" s="4">
        <f t="shared" si="181"/>
        <v>19.909897179258067</v>
      </c>
      <c r="K272" s="4">
        <f t="shared" si="181"/>
        <v>19.879362920913078</v>
      </c>
      <c r="L272" s="4">
        <f t="shared" si="181"/>
        <v>19.839347473220702</v>
      </c>
      <c r="M272" s="4">
        <f t="shared" si="181"/>
        <v>19.786932559246704</v>
      </c>
      <c r="N272" s="4">
        <f t="shared" si="181"/>
        <v>19.7183417861084</v>
      </c>
      <c r="O272" s="4">
        <f t="shared" si="181"/>
        <v>19.628719532569374</v>
      </c>
      <c r="P272" s="4">
        <f t="shared" si="181"/>
        <v>19.511874868912905</v>
      </c>
      <c r="Q272" s="4">
        <f t="shared" si="181"/>
        <v>19.360002557076637</v>
      </c>
      <c r="R272" s="4">
        <f t="shared" si="181"/>
        <v>19.16341044075692</v>
      </c>
      <c r="S272" s="4">
        <f t="shared" si="181"/>
        <v>18.910311056889938</v>
      </c>
      <c r="T272" s="4">
        <f t="shared" si="181"/>
        <v>18.586778616199069</v>
      </c>
      <c r="U272" s="4">
        <f t="shared" si="181"/>
        <v>18.17703147453641</v>
      </c>
      <c r="V272" s="4">
        <f t="shared" si="181"/>
        <v>17.664267353002064</v>
      </c>
      <c r="W272" s="4">
        <f t="shared" si="181"/>
        <v>17.032328051455192</v>
      </c>
      <c r="X272" s="4">
        <f t="shared" si="181"/>
        <v>16.268445532017928</v>
      </c>
      <c r="Y272" s="4">
        <f t="shared" si="181"/>
        <v>15.367129424059801</v>
      </c>
      <c r="Z272" s="4">
        <f t="shared" si="181"/>
        <v>14.334797103581256</v>
      </c>
      <c r="AA272" s="4">
        <f t="shared" si="181"/>
        <v>13.194012547726697</v>
      </c>
      <c r="AB272" s="4">
        <f t="shared" si="181"/>
        <v>11.985442006907956</v>
      </c>
      <c r="AC272" s="4">
        <f t="shared" si="181"/>
        <v>10.765475222596674</v>
      </c>
      <c r="AD272" s="4">
        <f t="shared" si="181"/>
        <v>9.5986216355001996</v>
      </c>
      <c r="AE272" s="4">
        <f t="shared" si="181"/>
        <v>8.5462744546867313</v>
      </c>
      <c r="AF272" s="4">
        <f t="shared" si="181"/>
        <v>7.6558211389440123</v>
      </c>
      <c r="AG272" s="4">
        <f t="shared" si="181"/>
        <v>6.9542883392649895</v>
      </c>
      <c r="AH272" s="4">
        <f t="shared" ref="AH272:BM272" si="182">SUM(AH91,AH102,AH25)</f>
        <v>6.4482113339556708</v>
      </c>
      <c r="AI272" s="4">
        <f t="shared" si="182"/>
        <v>6.1281931131622933</v>
      </c>
      <c r="AJ272" s="4">
        <f t="shared" si="182"/>
        <v>5.9751016786022237</v>
      </c>
      <c r="AK272" s="4">
        <f t="shared" si="182"/>
        <v>5.9654823456663095</v>
      </c>
      <c r="AL272" s="4">
        <f t="shared" si="182"/>
        <v>6.0752252496802175</v>
      </c>
      <c r="AM272" s="4">
        <f t="shared" si="182"/>
        <v>6.2816033509090268</v>
      </c>
      <c r="AN272" s="4">
        <f t="shared" si="182"/>
        <v>6.5641898940860095</v>
      </c>
      <c r="AO272" s="4">
        <f t="shared" si="182"/>
        <v>6.9051360647034699</v>
      </c>
      <c r="AP272" s="4">
        <f t="shared" si="182"/>
        <v>7.2891311083809871</v>
      </c>
      <c r="AQ272" s="4">
        <f t="shared" si="182"/>
        <v>7.703224491587191</v>
      </c>
      <c r="AR272" s="4">
        <f t="shared" si="182"/>
        <v>8.1365984116126278</v>
      </c>
      <c r="AS272" s="4">
        <f t="shared" si="182"/>
        <v>8.5803302060824578</v>
      </c>
      <c r="AT272" s="4">
        <f t="shared" si="182"/>
        <v>9.0271612222709674</v>
      </c>
      <c r="AU272" s="4">
        <f t="shared" si="182"/>
        <v>9.4712788895009918</v>
      </c>
      <c r="AV272" s="4">
        <f t="shared" si="182"/>
        <v>9.9081148404009092</v>
      </c>
      <c r="AW272" s="4">
        <f t="shared" si="182"/>
        <v>10.334160377553014</v>
      </c>
      <c r="AX272" s="4">
        <f t="shared" si="182"/>
        <v>10.746799840082566</v>
      </c>
      <c r="AY272" s="4">
        <f t="shared" si="182"/>
        <v>11.144161920395661</v>
      </c>
      <c r="AZ272" s="4">
        <f t="shared" si="182"/>
        <v>11.524988552821764</v>
      </c>
      <c r="BA272" s="4">
        <f t="shared" si="182"/>
        <v>11.88852062507423</v>
      </c>
      <c r="BB272" s="4">
        <f t="shared" si="182"/>
        <v>12.234399465965357</v>
      </c>
      <c r="BC272" s="4">
        <f t="shared" si="182"/>
        <v>12.562582850836254</v>
      </c>
      <c r="BD272" s="4">
        <f t="shared" si="182"/>
        <v>12.873274140147137</v>
      </c>
      <c r="BE272" s="4">
        <f t="shared" si="182"/>
        <v>13.166863117561737</v>
      </c>
      <c r="BF272" s="4">
        <f t="shared" si="182"/>
        <v>13.443877107395158</v>
      </c>
      <c r="BG272" s="4">
        <f t="shared" si="182"/>
        <v>13.704941011708977</v>
      </c>
      <c r="BH272" s="4">
        <f t="shared" si="182"/>
        <v>13.95074499974414</v>
      </c>
      <c r="BI272" s="4">
        <f t="shared" si="182"/>
        <v>14.18201869403188</v>
      </c>
      <c r="BJ272" s="4">
        <f t="shared" si="182"/>
        <v>14.399510818251638</v>
      </c>
      <c r="BK272" s="4">
        <f t="shared" si="182"/>
        <v>14.603973394094506</v>
      </c>
      <c r="BL272" s="4">
        <f t="shared" si="182"/>
        <v>14.796149692673566</v>
      </c>
      <c r="BM272" s="4">
        <f t="shared" si="182"/>
        <v>14.976765256887365</v>
      </c>
      <c r="BN272" s="4">
        <f t="shared" ref="BN272:CS272" si="183">SUM(BN91,BN102,BN25)</f>
        <v>15.146521412528896</v>
      </c>
      <c r="BO272" s="4">
        <f t="shared" si="183"/>
        <v>15.306090776861611</v>
      </c>
      <c r="BP272" s="4">
        <f t="shared" si="183"/>
        <v>15.456114353650596</v>
      </c>
      <c r="BQ272" s="4">
        <f t="shared" si="183"/>
        <v>15.597199873557933</v>
      </c>
      <c r="BR272" s="4">
        <f t="shared" si="183"/>
        <v>15.729921099034208</v>
      </c>
      <c r="BS272" s="4">
        <f t="shared" si="183"/>
        <v>15.854817864199719</v>
      </c>
      <c r="BT272" s="4">
        <f t="shared" si="183"/>
        <v>15.972396663630928</v>
      </c>
      <c r="BU272" s="4">
        <f t="shared" si="183"/>
        <v>16.083131640387723</v>
      </c>
      <c r="BV272" s="4">
        <f t="shared" si="183"/>
        <v>16.187465853941315</v>
      </c>
      <c r="BW272" s="4">
        <f t="shared" si="183"/>
        <v>16.285812733737611</v>
      </c>
      <c r="BX272" s="4">
        <f t="shared" si="183"/>
        <v>16.378557644727987</v>
      </c>
      <c r="BY272" s="4">
        <f t="shared" si="183"/>
        <v>16.46605950800754</v>
      </c>
      <c r="BZ272" s="4">
        <f t="shared" si="183"/>
        <v>16.548652433326932</v>
      </c>
      <c r="CA272" s="4">
        <f t="shared" si="183"/>
        <v>16.626647331215128</v>
      </c>
      <c r="CB272" s="4">
        <f t="shared" si="183"/>
        <v>16.700333481220206</v>
      </c>
      <c r="CC272" s="4">
        <f t="shared" si="183"/>
        <v>16.769980039731198</v>
      </c>
      <c r="CD272" s="4">
        <f t="shared" si="183"/>
        <v>16.835837476312673</v>
      </c>
      <c r="CE272" s="4">
        <f t="shared" si="183"/>
        <v>16.898138931740743</v>
      </c>
      <c r="CF272" s="4">
        <f t="shared" si="183"/>
        <v>16.957101494204419</v>
      </c>
      <c r="CG272" s="4">
        <f t="shared" si="183"/>
        <v>17.012927392619989</v>
      </c>
      <c r="CH272" s="4">
        <f t="shared" si="183"/>
        <v>17.065805107857109</v>
      </c>
      <c r="CI272" s="4">
        <f t="shared" si="183"/>
        <v>17.115910404021694</v>
      </c>
      <c r="CJ272" s="4">
        <f t="shared" si="183"/>
        <v>17.16340728289007</v>
      </c>
      <c r="CK272" s="4">
        <f t="shared" si="183"/>
        <v>17.208448865226107</v>
      </c>
      <c r="CL272" s="4">
        <f t="shared" si="183"/>
        <v>17.251178203108822</v>
      </c>
      <c r="CM272" s="4">
        <f t="shared" si="183"/>
        <v>17.29172902760827</v>
      </c>
      <c r="CN272" s="4">
        <f t="shared" si="183"/>
        <v>17.330226436217441</v>
      </c>
      <c r="CO272" s="4">
        <f t="shared" si="183"/>
        <v>17.366787524413294</v>
      </c>
      <c r="CP272" s="4">
        <f t="shared" si="183"/>
        <v>17.401521965609593</v>
      </c>
      <c r="CQ272" s="4">
        <f t="shared" si="183"/>
        <v>17.434532543599882</v>
      </c>
      <c r="CR272" s="4">
        <f t="shared" si="183"/>
        <v>17.465915641388545</v>
      </c>
      <c r="CS272" s="4">
        <f t="shared" si="183"/>
        <v>17.495761690084692</v>
      </c>
      <c r="CT272" s="4">
        <f t="shared" ref="CT272:DR272" si="184">SUM(CT91,CT102,CT25)</f>
        <v>17.524155581297912</v>
      </c>
      <c r="CU272" s="4">
        <f t="shared" si="184"/>
        <v>17.551177046234692</v>
      </c>
      <c r="CV272" s="4">
        <f t="shared" si="184"/>
        <v>17.576901004455138</v>
      </c>
      <c r="CW272" s="4">
        <f t="shared" si="184"/>
        <v>17.601397885015889</v>
      </c>
      <c r="CX272" s="4">
        <f t="shared" si="184"/>
        <v>17.624733922499672</v>
      </c>
      <c r="CY272" s="4">
        <f t="shared" si="184"/>
        <v>17.646971430217043</v>
      </c>
      <c r="CZ272" s="4">
        <f t="shared" si="184"/>
        <v>17.668169052662652</v>
      </c>
      <c r="DA272" s="4">
        <f t="shared" si="184"/>
        <v>17.688381999117585</v>
      </c>
      <c r="DB272" s="4">
        <f t="shared" si="184"/>
        <v>17.707662260111665</v>
      </c>
      <c r="DC272" s="4">
        <f t="shared" si="184"/>
        <v>17.726058808294617</v>
      </c>
      <c r="DD272" s="4">
        <f t="shared" si="184"/>
        <v>17.743617785112821</v>
      </c>
      <c r="DE272" s="4">
        <f t="shared" si="184"/>
        <v>17.760382674548747</v>
      </c>
      <c r="DF272" s="4">
        <f t="shared" si="184"/>
        <v>17.776394465052189</v>
      </c>
      <c r="DG272" s="4">
        <f t="shared" si="184"/>
        <v>17.79169180067607</v>
      </c>
      <c r="DH272" s="4">
        <f t="shared" si="184"/>
        <v>17.806311122324008</v>
      </c>
      <c r="DI272" s="4">
        <f t="shared" si="184"/>
        <v>17.820286799921295</v>
      </c>
      <c r="DJ272" s="4">
        <f t="shared" si="184"/>
        <v>17.833651256235175</v>
      </c>
      <c r="DK272" s="4">
        <f t="shared" si="184"/>
        <v>17.846435082993256</v>
      </c>
      <c r="DL272" s="4">
        <f t="shared" si="184"/>
        <v>17.858667149880276</v>
      </c>
      <c r="DM272" s="4">
        <f t="shared" si="184"/>
        <v>17.870374706932214</v>
      </c>
      <c r="DN272" s="4">
        <f t="shared" si="184"/>
        <v>17.881583480792976</v>
      </c>
      <c r="DO272" s="4">
        <f t="shared" si="184"/>
        <v>17.892317765250805</v>
      </c>
      <c r="DP272" s="4">
        <f t="shared" si="184"/>
        <v>17.902600506430186</v>
      </c>
      <c r="DQ272" s="4">
        <f t="shared" si="184"/>
        <v>17.912453382978136</v>
      </c>
      <c r="DR272" s="4">
        <f t="shared" si="184"/>
        <v>17.921896881551969</v>
      </c>
    </row>
    <row r="273" spans="1:122" s="98" customFormat="1" x14ac:dyDescent="0.25">
      <c r="A273" s="20" t="s">
        <v>226</v>
      </c>
      <c r="B273" s="4">
        <f t="shared" ref="B273:AG273" si="185">SUM(B36,B47,B58,B69,B80,B122:B123)</f>
        <v>0</v>
      </c>
      <c r="C273" s="4">
        <f t="shared" si="185"/>
        <v>6.0560181680545059E-3</v>
      </c>
      <c r="D273" s="4">
        <f t="shared" si="185"/>
        <v>1.1084912290860942E-2</v>
      </c>
      <c r="E273" s="4">
        <f t="shared" si="185"/>
        <v>1.7181455620472279E-2</v>
      </c>
      <c r="F273" s="4">
        <f t="shared" si="185"/>
        <v>2.5097038282393448E-2</v>
      </c>
      <c r="G273" s="4">
        <f t="shared" si="185"/>
        <v>3.5455911935383881E-2</v>
      </c>
      <c r="H273" s="4">
        <f t="shared" si="185"/>
        <v>4.9020280032448925E-2</v>
      </c>
      <c r="I273" s="4">
        <f t="shared" si="185"/>
        <v>6.6785763300179823E-2</v>
      </c>
      <c r="J273" s="4">
        <f t="shared" si="185"/>
        <v>9.0060491988164362E-2</v>
      </c>
      <c r="K273" s="4">
        <f t="shared" si="185"/>
        <v>0.12055897165766051</v>
      </c>
      <c r="L273" s="4">
        <f t="shared" si="185"/>
        <v>0.16052031489223717</v>
      </c>
      <c r="M273" s="4">
        <f t="shared" si="185"/>
        <v>0.21285668900884117</v>
      </c>
      <c r="N273" s="4">
        <f t="shared" si="185"/>
        <v>0.28133658960362146</v>
      </c>
      <c r="O273" s="4">
        <f t="shared" si="185"/>
        <v>0.37080536497584415</v>
      </c>
      <c r="P273" s="4">
        <f t="shared" si="185"/>
        <v>0.4874405359233927</v>
      </c>
      <c r="Q273" s="4">
        <f t="shared" si="185"/>
        <v>0.63902981334861342</v>
      </c>
      <c r="R273" s="4">
        <f t="shared" si="185"/>
        <v>0.83524244331607933</v>
      </c>
      <c r="S273" s="4">
        <f t="shared" si="185"/>
        <v>1.0878359760142031</v>
      </c>
      <c r="T273" s="4">
        <f t="shared" si="185"/>
        <v>1.4106972287817519</v>
      </c>
      <c r="U273" s="4">
        <f t="shared" si="185"/>
        <v>1.8195572344857336</v>
      </c>
      <c r="V273" s="4">
        <f t="shared" si="185"/>
        <v>2.3311528371611141</v>
      </c>
      <c r="W273" s="4">
        <f t="shared" si="185"/>
        <v>2.9615581395506556</v>
      </c>
      <c r="X273" s="4">
        <f t="shared" si="185"/>
        <v>3.7234339434005936</v>
      </c>
      <c r="Y273" s="4">
        <f t="shared" si="185"/>
        <v>4.6221352779767511</v>
      </c>
      <c r="Z273" s="4">
        <f t="shared" si="185"/>
        <v>5.6510762276462003</v>
      </c>
      <c r="AA273" s="4">
        <f t="shared" si="185"/>
        <v>6.7874865460621558</v>
      </c>
      <c r="AB273" s="4">
        <f t="shared" si="185"/>
        <v>7.990453128658384</v>
      </c>
      <c r="AC273" s="4">
        <f t="shared" si="185"/>
        <v>9.2032991881352064</v>
      </c>
      <c r="AD273" s="4">
        <f t="shared" si="185"/>
        <v>10.361193578303796</v>
      </c>
      <c r="AE273" s="4">
        <f t="shared" si="185"/>
        <v>11.402399167661272</v>
      </c>
      <c r="AF273" s="4">
        <f t="shared" si="185"/>
        <v>12.279182592438342</v>
      </c>
      <c r="AG273" s="4">
        <f t="shared" si="185"/>
        <v>12.964196404873883</v>
      </c>
      <c r="AH273" s="4">
        <f t="shared" ref="AH273:BM273" si="186">SUM(AH36,AH47,AH58,AH69,AH80,AH122:AH123)</f>
        <v>13.450640254327633</v>
      </c>
      <c r="AI273" s="4">
        <f t="shared" si="186"/>
        <v>13.74773060326469</v>
      </c>
      <c r="AJ273" s="4">
        <f t="shared" si="186"/>
        <v>13.874524615515041</v>
      </c>
      <c r="AK273" s="4">
        <f t="shared" si="186"/>
        <v>13.8545172593562</v>
      </c>
      <c r="AL273" s="4">
        <f t="shared" si="186"/>
        <v>13.711970309004206</v>
      </c>
      <c r="AM273" s="4">
        <f t="shared" si="186"/>
        <v>13.46985989851393</v>
      </c>
      <c r="AN273" s="4">
        <f t="shared" si="186"/>
        <v>13.148937505138226</v>
      </c>
      <c r="AO273" s="4">
        <f t="shared" si="186"/>
        <v>12.767427836309707</v>
      </c>
      <c r="AP273" s="4">
        <f t="shared" si="186"/>
        <v>12.341044857953902</v>
      </c>
      <c r="AQ273" s="4">
        <f t="shared" si="186"/>
        <v>11.883148711988039</v>
      </c>
      <c r="AR273" s="4">
        <f t="shared" si="186"/>
        <v>11.404956385302144</v>
      </c>
      <c r="AS273" s="4">
        <f t="shared" si="186"/>
        <v>10.915766858466444</v>
      </c>
      <c r="AT273" s="4">
        <f t="shared" si="186"/>
        <v>10.423183878225171</v>
      </c>
      <c r="AU273" s="4">
        <f t="shared" si="186"/>
        <v>9.9333290124910185</v>
      </c>
      <c r="AV273" s="4">
        <f t="shared" si="186"/>
        <v>9.451041436462825</v>
      </c>
      <c r="AW273" s="4">
        <f t="shared" si="186"/>
        <v>8.9800624614740627</v>
      </c>
      <c r="AX273" s="4">
        <f t="shared" si="186"/>
        <v>8.5232036387471357</v>
      </c>
      <c r="AY273" s="4">
        <f t="shared" si="186"/>
        <v>8.0824978797201972</v>
      </c>
      <c r="AZ273" s="4">
        <f t="shared" si="186"/>
        <v>7.6593335715050426</v>
      </c>
      <c r="BA273" s="4">
        <f t="shared" si="186"/>
        <v>7.2545721360615607</v>
      </c>
      <c r="BB273" s="4">
        <f t="shared" si="186"/>
        <v>6.868649863535059</v>
      </c>
      <c r="BC273" s="4">
        <f t="shared" si="186"/>
        <v>6.501665130408969</v>
      </c>
      <c r="BD273" s="4">
        <f t="shared" si="186"/>
        <v>6.1534522921389225</v>
      </c>
      <c r="BE273" s="4">
        <f t="shared" si="186"/>
        <v>5.8236436287953968</v>
      </c>
      <c r="BF273" s="4">
        <f t="shared" si="186"/>
        <v>5.5117207375232198</v>
      </c>
      <c r="BG273" s="4">
        <f t="shared" si="186"/>
        <v>5.217056725352653</v>
      </c>
      <c r="BH273" s="4">
        <f t="shared" si="186"/>
        <v>4.9389504769595591</v>
      </c>
      <c r="BI273" s="4">
        <f t="shared" si="186"/>
        <v>4.6766541688036538</v>
      </c>
      <c r="BJ273" s="4">
        <f t="shared" si="186"/>
        <v>4.4293950851951696</v>
      </c>
      <c r="BK273" s="4">
        <f t="shared" si="186"/>
        <v>4.1963926719319753</v>
      </c>
      <c r="BL273" s="4">
        <f t="shared" si="186"/>
        <v>3.976871645388858</v>
      </c>
      <c r="BM273" s="4">
        <f t="shared" si="186"/>
        <v>3.7700718634438624</v>
      </c>
      <c r="BN273" s="4">
        <f t="shared" ref="BN273:CS273" si="187">SUM(BN36,BN47,BN58,BN69,BN80,BN122:BN123)</f>
        <v>3.5752555618948629</v>
      </c>
      <c r="BO273" s="4">
        <f t="shared" si="187"/>
        <v>3.3917124673451813</v>
      </c>
      <c r="BP273" s="4">
        <f t="shared" si="187"/>
        <v>3.2187632153442798</v>
      </c>
      <c r="BQ273" s="4">
        <f t="shared" si="187"/>
        <v>3.0557614306884369</v>
      </c>
      <c r="BR273" s="4">
        <f t="shared" si="187"/>
        <v>2.9020947646637469</v>
      </c>
      <c r="BS273" s="4">
        <f t="shared" si="187"/>
        <v>2.7571851308712212</v>
      </c>
      <c r="BT273" s="4">
        <f t="shared" si="187"/>
        <v>2.6204883362202591</v>
      </c>
      <c r="BU273" s="4">
        <f t="shared" si="187"/>
        <v>2.4914932657883888</v>
      </c>
      <c r="BV273" s="4">
        <f t="shared" si="187"/>
        <v>2.3697207486170426</v>
      </c>
      <c r="BW273" s="4">
        <f t="shared" si="187"/>
        <v>2.2547222052925942</v>
      </c>
      <c r="BX273" s="4">
        <f t="shared" si="187"/>
        <v>2.1460781565671794</v>
      </c>
      <c r="BY273" s="4">
        <f t="shared" si="187"/>
        <v>2.0433966546027329</v>
      </c>
      <c r="BZ273" s="4">
        <f t="shared" si="187"/>
        <v>1.9463116840537946</v>
      </c>
      <c r="CA273" s="4">
        <f t="shared" si="187"/>
        <v>1.8544815685987173</v>
      </c>
      <c r="CB273" s="4">
        <f t="shared" si="187"/>
        <v>1.7675874092180868</v>
      </c>
      <c r="CC273" s="4">
        <f t="shared" si="187"/>
        <v>1.6853315731042562</v>
      </c>
      <c r="CD273" s="4">
        <f t="shared" si="187"/>
        <v>1.6074362462283722</v>
      </c>
      <c r="CE273" s="4">
        <f t="shared" si="187"/>
        <v>1.5336420580060459</v>
      </c>
      <c r="CF273" s="4">
        <f t="shared" si="187"/>
        <v>1.4637067829512591</v>
      </c>
      <c r="CG273" s="4">
        <f t="shared" si="187"/>
        <v>1.3974041214916686</v>
      </c>
      <c r="CH273" s="4">
        <f t="shared" si="187"/>
        <v>1.3345225600728086</v>
      </c>
      <c r="CI273" s="4">
        <f t="shared" si="187"/>
        <v>1.2748643091684719</v>
      </c>
      <c r="CJ273" s="4">
        <f t="shared" si="187"/>
        <v>1.2182443167288626</v>
      </c>
      <c r="CK273" s="4">
        <f t="shared" si="187"/>
        <v>1.1644893538464778</v>
      </c>
      <c r="CL273" s="4">
        <f t="shared" si="187"/>
        <v>1.1134371689287184</v>
      </c>
      <c r="CM273" s="4">
        <f t="shared" si="187"/>
        <v>1.0649357063766021</v>
      </c>
      <c r="CN273" s="4">
        <f t="shared" si="187"/>
        <v>1.0188423856330582</v>
      </c>
      <c r="CO273" s="4">
        <f t="shared" si="187"/>
        <v>0.97502343644401201</v>
      </c>
      <c r="CP273" s="4">
        <f t="shared" si="187"/>
        <v>0.93335328624058955</v>
      </c>
      <c r="CQ273" s="4">
        <f t="shared" si="187"/>
        <v>0.89371399567738397</v>
      </c>
      <c r="CR273" s="4">
        <f t="shared" si="187"/>
        <v>0.85599473853112573</v>
      </c>
      <c r="CS273" s="4">
        <f t="shared" si="187"/>
        <v>0.82009132236170912</v>
      </c>
      <c r="CT273" s="4">
        <f t="shared" ref="CT273:DR273" si="188">SUM(CT36,CT47,CT58,CT69,CT80,CT122:CT123)</f>
        <v>0.7859057465521474</v>
      </c>
      <c r="CU273" s="4">
        <f t="shared" si="188"/>
        <v>0.75334579456709616</v>
      </c>
      <c r="CV273" s="4">
        <f t="shared" si="188"/>
        <v>0.72232465749468378</v>
      </c>
      <c r="CW273" s="4">
        <f t="shared" si="188"/>
        <v>0.69276058615874603</v>
      </c>
      <c r="CX273" s="4">
        <f t="shared" si="188"/>
        <v>0.66457656930474907</v>
      </c>
      <c r="CY273" s="4">
        <f t="shared" si="188"/>
        <v>0.63770003557026667</v>
      </c>
      <c r="CZ273" s="4">
        <f t="shared" si="188"/>
        <v>0.61206257714822099</v>
      </c>
      <c r="DA273" s="4">
        <f t="shared" si="188"/>
        <v>0.58759969323717154</v>
      </c>
      <c r="DB273" s="4">
        <f t="shared" si="188"/>
        <v>0.56425055154717374</v>
      </c>
      <c r="DC273" s="4">
        <f t="shared" si="188"/>
        <v>0.54195776629189663</v>
      </c>
      <c r="DD273" s="4">
        <f t="shared" si="188"/>
        <v>0.52066719124781569</v>
      </c>
      <c r="DE273" s="4">
        <f t="shared" si="188"/>
        <v>0.50032772659960678</v>
      </c>
      <c r="DF273" s="4">
        <f t="shared" si="188"/>
        <v>0.48089113841770142</v>
      </c>
      <c r="DG273" s="4">
        <f t="shared" si="188"/>
        <v>0.46231188972977966</v>
      </c>
      <c r="DH273" s="4">
        <f t="shared" si="188"/>
        <v>0.44454698225328143</v>
      </c>
      <c r="DI273" s="4">
        <f t="shared" si="188"/>
        <v>0.42755580795137493</v>
      </c>
      <c r="DJ273" s="4">
        <f t="shared" si="188"/>
        <v>0.41130000966081171</v>
      </c>
      <c r="DK273" s="4">
        <f t="shared" si="188"/>
        <v>0.39574335011732753</v>
      </c>
      <c r="DL273" s="4">
        <f t="shared" si="188"/>
        <v>0.38085158877332109</v>
      </c>
      <c r="DM273" s="4">
        <f t="shared" si="188"/>
        <v>0.36659236586406285</v>
      </c>
      <c r="DN273" s="4">
        <f t="shared" si="188"/>
        <v>0.35293509323325845</v>
      </c>
      <c r="DO273" s="4">
        <f t="shared" si="188"/>
        <v>0.33985085147699068</v>
      </c>
      <c r="DP273" s="4">
        <f t="shared" si="188"/>
        <v>0.32731229300747888</v>
      </c>
      <c r="DQ273" s="4">
        <f t="shared" si="188"/>
        <v>0.31529355067525833</v>
      </c>
      <c r="DR273" s="4">
        <f t="shared" si="188"/>
        <v>0.30377015162084203</v>
      </c>
    </row>
    <row r="274" spans="1:122" x14ac:dyDescent="0.25">
      <c r="A274" s="20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s="360" customFormat="1" x14ac:dyDescent="0.25">
      <c r="A276" s="167" t="s">
        <v>361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60" customFormat="1" x14ac:dyDescent="0.25">
      <c r="A277" s="19" t="s">
        <v>68</v>
      </c>
      <c r="B277" s="4">
        <v>0</v>
      </c>
      <c r="C277" s="4">
        <f>B60/Variables!$B$11</f>
        <v>0</v>
      </c>
      <c r="D277" s="4">
        <f>C60/Variables!$B$11</f>
        <v>0.11112467790799994</v>
      </c>
      <c r="E277" s="4">
        <f>D60/Variables!$B$11</f>
        <v>8.655972159913447E-2</v>
      </c>
      <c r="F277" s="4">
        <f>E60/Variables!$B$11</f>
        <v>6.8523365849721102E-2</v>
      </c>
      <c r="G277" s="4">
        <f>F60/Variables!$B$11</f>
        <v>5.423122885319355E-2</v>
      </c>
      <c r="H277" s="4">
        <f>G60/Variables!$B$11</f>
        <v>4.2920173068134386E-2</v>
      </c>
      <c r="I277" s="4">
        <f>H60/Variables!$B$11</f>
        <v>3.3968225439222399E-2</v>
      </c>
      <c r="J277" s="4">
        <f>I60/Variables!$B$11</f>
        <v>2.6883357781291778E-2</v>
      </c>
      <c r="K277" s="4">
        <f>J60/Variables!$B$11</f>
        <v>2.1276158638199507E-2</v>
      </c>
      <c r="L277" s="4">
        <f>K60/Variables!$B$11</f>
        <v>1.6838434346989884E-2</v>
      </c>
      <c r="M277" s="4">
        <f>L60/Variables!$B$11</f>
        <v>1.3326270008152214E-2</v>
      </c>
      <c r="N277" s="4">
        <f>M60/Variables!$B$11</f>
        <v>1.054662325067659E-2</v>
      </c>
      <c r="O277" s="4">
        <f>N60/Variables!$B$11</f>
        <v>8.3467140030635597E-3</v>
      </c>
      <c r="P277" s="4">
        <f>O60/Variables!$B$11</f>
        <v>6.605627156257613E-3</v>
      </c>
      <c r="Q277" s="4">
        <f>P60/Variables!$B$11</f>
        <v>5.2276666062058526E-3</v>
      </c>
      <c r="R277" s="4">
        <f>Q60/Variables!$B$11</f>
        <v>4.1370954105955232E-3</v>
      </c>
      <c r="S277" s="4">
        <f>R60/Variables!$B$11</f>
        <v>3.2739729710695065E-3</v>
      </c>
      <c r="T277" s="4">
        <f>S60/Variables!$B$11</f>
        <v>2.5908604433475257E-3</v>
      </c>
      <c r="U277" s="4">
        <f>T60/Variables!$B$11</f>
        <v>2.0502132955237335E-3</v>
      </c>
      <c r="V277" s="4">
        <f>U60/Variables!$B$11</f>
        <v>1.6223177011747099E-3</v>
      </c>
      <c r="W277" s="4">
        <f>V60/Variables!$B$11</f>
        <v>1.2836573439500636E-3</v>
      </c>
      <c r="X277" s="4">
        <f>W60/Variables!$B$11</f>
        <v>1.0156208664412925E-3</v>
      </c>
      <c r="Y277" s="4">
        <f>X60/Variables!$B$11</f>
        <v>8.0347891816315677E-4</v>
      </c>
      <c r="Z277" s="4">
        <f>Y60/Variables!$B$11</f>
        <v>6.3557457404844904E-4</v>
      </c>
      <c r="AA277" s="4">
        <f>Z60/Variables!$B$11</f>
        <v>5.0268261984244013E-4</v>
      </c>
      <c r="AB277" s="4">
        <f>AA60/Variables!$B$11</f>
        <v>3.9750247814208424E-4</v>
      </c>
      <c r="AC277" s="4">
        <f>AB60/Variables!$B$11</f>
        <v>3.1425688823459255E-4</v>
      </c>
      <c r="AD277" s="4">
        <f>AC60/Variables!$B$11</f>
        <v>2.4837425843264246E-4</v>
      </c>
      <c r="AE277" s="4">
        <f>AD60/Variables!$B$11</f>
        <v>1.9623720316521849E-4</v>
      </c>
      <c r="AF277" s="4">
        <f>AE60/Variables!$B$11</f>
        <v>1.549834172976732E-4</v>
      </c>
      <c r="AG277" s="4">
        <f>AF60/Variables!$B$11</f>
        <v>1.2234793605911284E-4</v>
      </c>
      <c r="AH277" s="4">
        <f>AG60/Variables!$B$11</f>
        <v>9.6538145855413145E-5</v>
      </c>
      <c r="AI277" s="4">
        <f>AH60/Variables!$B$11</f>
        <v>7.6134768426469726E-5</v>
      </c>
      <c r="AJ277" s="4">
        <f>AI60/Variables!$B$11</f>
        <v>6.0013510484407929E-5</v>
      </c>
      <c r="AK277" s="4">
        <f>AJ60/Variables!$B$11</f>
        <v>4.7283196116840976E-5</v>
      </c>
      <c r="AL277" s="4">
        <f>AK60/Variables!$B$11</f>
        <v>3.7237030983126949E-5</v>
      </c>
      <c r="AM277" s="4">
        <f>AL60/Variables!$B$11</f>
        <v>2.9314267290343834E-5</v>
      </c>
      <c r="AN277" s="4">
        <f>AM60/Variables!$B$11</f>
        <v>2.3070036606607632E-5</v>
      </c>
      <c r="AO277" s="4">
        <f>AN60/Variables!$B$11</f>
        <v>1.8151551597593217E-5</v>
      </c>
      <c r="AP277" s="4">
        <f>AO60/Variables!$B$11</f>
        <v>1.427926207436923E-5</v>
      </c>
      <c r="AQ277" s="4">
        <f>AP60/Variables!$B$11</f>
        <v>1.123187683716343E-5</v>
      </c>
      <c r="AR277" s="4">
        <f>AQ60/Variables!$B$11</f>
        <v>8.8344231206389225E-6</v>
      </c>
      <c r="AS277" s="4">
        <f>AR60/Variables!$B$11</f>
        <v>6.9487126338144752E-6</v>
      </c>
      <c r="AT277" s="4">
        <f>AS60/Variables!$B$11</f>
        <v>5.4657278855849824E-6</v>
      </c>
      <c r="AU277" s="4">
        <f>AT60/Variables!$B$11</f>
        <v>4.2995479031979176E-6</v>
      </c>
      <c r="AV277" s="4">
        <f>AU60/Variables!$B$11</f>
        <v>3.3825103960233775E-6</v>
      </c>
      <c r="AW277" s="4">
        <f>AV60/Variables!$B$11</f>
        <v>2.6613667153452609E-6</v>
      </c>
      <c r="AX277" s="4">
        <f>AW60/Variables!$B$11</f>
        <v>2.0942324918113305E-6</v>
      </c>
      <c r="AY277" s="4">
        <f>AX60/Variables!$B$11</f>
        <v>1.6481742512358013E-6</v>
      </c>
      <c r="AZ277" s="4">
        <f>AY60/Variables!$B$11</f>
        <v>1.2973028426794466E-6</v>
      </c>
      <c r="BA277" s="4">
        <f>AZ60/Variables!$B$11</f>
        <v>1.0212695652248791E-6</v>
      </c>
      <c r="BB277" s="4">
        <f>BA60/Variables!$B$11</f>
        <v>8.0408141977854599E-7</v>
      </c>
      <c r="BC277" s="4">
        <f>BB60/Variables!$B$11</f>
        <v>6.3316868024579342E-7</v>
      </c>
      <c r="BD277" s="4">
        <f>BC60/Variables!$B$11</f>
        <v>4.9865158791274293E-7</v>
      </c>
      <c r="BE277" s="4">
        <f>BD60/Variables!$B$11</f>
        <v>3.9276395186981413E-7</v>
      </c>
      <c r="BF277" s="4">
        <f>BE60/Variables!$B$11</f>
        <v>3.0940024517477788E-7</v>
      </c>
      <c r="BG277" s="4">
        <f>BF60/Variables!$B$11</f>
        <v>2.4375981597642345E-7</v>
      </c>
      <c r="BH277" s="4">
        <f>BG60/Variables!$B$11</f>
        <v>1.920674204123379E-7</v>
      </c>
      <c r="BI277" s="4">
        <f>BH60/Variables!$B$11</f>
        <v>1.5135371054177625E-7</v>
      </c>
      <c r="BJ277" s="4">
        <f>BI60/Variables!$B$11</f>
        <v>1.1928280778068061E-7</v>
      </c>
      <c r="BK277" s="4">
        <f>BJ60/Variables!$B$11</f>
        <v>9.4016849602655322E-8</v>
      </c>
      <c r="BL277" s="4">
        <f>BK60/Variables!$B$11</f>
        <v>7.410956777155503E-8</v>
      </c>
      <c r="BM277" s="4">
        <f>BL60/Variables!$B$11</f>
        <v>5.8422662962284814E-8</v>
      </c>
      <c r="BN277" s="4">
        <f>BM60/Variables!$B$11</f>
        <v>4.60600813362872E-8</v>
      </c>
      <c r="BO277" s="4">
        <f>BN60/Variables!$B$11</f>
        <v>3.6316351303422113E-8</v>
      </c>
      <c r="BP277" s="4">
        <f>BO60/Variables!$B$11</f>
        <v>2.8635964902396113E-8</v>
      </c>
      <c r="BQ277" s="4">
        <f>BP60/Variables!$B$11</f>
        <v>2.2581436552635104E-8</v>
      </c>
      <c r="BR277" s="4">
        <f>BQ60/Variables!$B$11</f>
        <v>1.7808180625342975E-8</v>
      </c>
      <c r="BS277" s="4">
        <f>BR60/Variables!$B$11</f>
        <v>1.4044748424440046E-8</v>
      </c>
      <c r="BT277" s="4">
        <f>BS60/Variables!$B$11</f>
        <v>1.1077278376819496E-8</v>
      </c>
      <c r="BU277" s="4">
        <f>BT60/Variables!$B$11</f>
        <v>8.7372590394301949E-9</v>
      </c>
      <c r="BV277" s="4">
        <f>BU60/Variables!$B$11</f>
        <v>6.8918974747941526E-9</v>
      </c>
      <c r="BW277" s="4">
        <f>BV60/Variables!$B$11</f>
        <v>5.4365370251830404E-9</v>
      </c>
      <c r="BX277" s="4">
        <f>BW60/Variables!$B$11</f>
        <v>4.2886874653244572E-9</v>
      </c>
      <c r="BY277" s="4">
        <f>BX60/Variables!$B$11</f>
        <v>3.3833239403313136E-9</v>
      </c>
      <c r="BZ277" s="4">
        <f>BY60/Variables!$B$11</f>
        <v>2.6691844926543287E-9</v>
      </c>
      <c r="CA277" s="4">
        <f>BZ60/Variables!$B$11</f>
        <v>2.105853656627235E-9</v>
      </c>
      <c r="CB277" s="4">
        <f>CA60/Variables!$B$11</f>
        <v>1.6614649297971997E-9</v>
      </c>
      <c r="CC277" s="4">
        <f>CB60/Variables!$B$11</f>
        <v>1.3108905667104932E-9</v>
      </c>
      <c r="CD277" s="4">
        <f>CC60/Variables!$B$11</f>
        <v>1.0343151624135345E-9</v>
      </c>
      <c r="CE277" s="4">
        <f>CD60/Variables!$B$11</f>
        <v>8.1611153147189364E-10</v>
      </c>
      <c r="CF277" s="4">
        <f>CE60/Variables!$B$11</f>
        <v>6.4395472482713299E-10</v>
      </c>
      <c r="CG277" s="4">
        <f>CF60/Variables!$B$11</f>
        <v>5.0812366718708011E-10</v>
      </c>
      <c r="CH277" s="4">
        <f>CG60/Variables!$B$11</f>
        <v>4.0095063192080898E-10</v>
      </c>
      <c r="CI277" s="4">
        <f>CH60/Variables!$B$11</f>
        <v>3.1638721927740268E-10</v>
      </c>
      <c r="CJ277" s="4">
        <f>CI60/Variables!$B$11</f>
        <v>2.4966215490063641E-10</v>
      </c>
      <c r="CK277" s="4">
        <f>CJ60/Variables!$B$11</f>
        <v>1.9701146243022274E-10</v>
      </c>
      <c r="CL277" s="4">
        <f>CK60/Variables!$B$11</f>
        <v>1.5546568785734265E-10</v>
      </c>
      <c r="CM277" s="4">
        <f>CL60/Variables!$B$11</f>
        <v>1.2268210124269115E-10</v>
      </c>
      <c r="CN277" s="4">
        <f>CM60/Variables!$B$11</f>
        <v>9.6812359821783477E-11</v>
      </c>
      <c r="CO277" s="4">
        <f>CN60/Variables!$B$11</f>
        <v>7.6398132065108701E-11</v>
      </c>
      <c r="CP277" s="4">
        <f>CO60/Variables!$B$11</f>
        <v>6.0288770322180587E-11</v>
      </c>
      <c r="CQ277" s="4">
        <f>CP60/Variables!$B$11</f>
        <v>4.7576371072567396E-11</v>
      </c>
      <c r="CR277" s="4">
        <f>CQ60/Variables!$B$11</f>
        <v>3.7544548017154196E-11</v>
      </c>
      <c r="CS277" s="4">
        <f>CR60/Variables!$B$11</f>
        <v>2.9628020546636666E-11</v>
      </c>
      <c r="CT277" s="4">
        <f>CS60/Variables!$B$11</f>
        <v>2.3380732834703575E-11</v>
      </c>
      <c r="CU277" s="4">
        <f>CT60/Variables!$B$11</f>
        <v>1.8450701818311549E-11</v>
      </c>
      <c r="CV277" s="4">
        <f>CU60/Variables!$B$11</f>
        <v>1.4560173133815036E-11</v>
      </c>
      <c r="CW277" s="4">
        <f>CV60/Variables!$B$11</f>
        <v>1.1489964328306666E-11</v>
      </c>
      <c r="CX277" s="4">
        <f>CW60/Variables!$B$11</f>
        <v>9.0671114195825112E-12</v>
      </c>
      <c r="CY277" s="4">
        <f>CX60/Variables!$B$11</f>
        <v>7.1551215774914292E-12</v>
      </c>
      <c r="CZ277" s="4">
        <f>CY60/Variables!$B$11</f>
        <v>5.6462819367717967E-12</v>
      </c>
      <c r="DA277" s="4">
        <f>CZ60/Variables!$B$11</f>
        <v>4.4555906752379711E-12</v>
      </c>
      <c r="DB277" s="4">
        <f>DA60/Variables!$B$11</f>
        <v>3.5159680816581623E-12</v>
      </c>
      <c r="DC277" s="4">
        <f>DB60/Variables!$B$11</f>
        <v>2.774477582032765E-12</v>
      </c>
      <c r="DD277" s="4">
        <f>DC60/Variables!$B$11</f>
        <v>2.1893436805918929E-12</v>
      </c>
      <c r="DE277" s="4">
        <f>DD60/Variables!$B$11</f>
        <v>1.7275987268421495E-12</v>
      </c>
      <c r="DF277" s="4">
        <f>DE60/Variables!$B$11</f>
        <v>1.3632258846300539E-12</v>
      </c>
      <c r="DG277" s="4">
        <f>DF60/Variables!$B$11</f>
        <v>1.0756936581296657E-12</v>
      </c>
      <c r="DH277" s="4">
        <f>DG60/Variables!$B$11</f>
        <v>8.4879940381070257E-13</v>
      </c>
      <c r="DI277" s="4">
        <f>DH60/Variables!$B$11</f>
        <v>6.6975667360133216E-13</v>
      </c>
      <c r="DJ277" s="4">
        <f>DI60/Variables!$B$11</f>
        <v>5.2847497599303367E-13</v>
      </c>
      <c r="DK277" s="4">
        <f>DJ60/Variables!$B$11</f>
        <v>4.1699138438170546E-13</v>
      </c>
      <c r="DL277" s="4">
        <f>DK60/Variables!$B$11</f>
        <v>3.2902197732450785E-13</v>
      </c>
      <c r="DM277" s="4">
        <f>DL60/Variables!$B$11</f>
        <v>2.596078462490748E-13</v>
      </c>
      <c r="DN277" s="4">
        <f>DM60/Variables!$B$11</f>
        <v>2.0483573322077656E-13</v>
      </c>
      <c r="DO277" s="4">
        <f>DN60/Variables!$B$11</f>
        <v>1.6161756502621323E-13</v>
      </c>
      <c r="DP277" s="4">
        <f>DO60/Variables!$B$11</f>
        <v>1.2751646704470971E-13</v>
      </c>
      <c r="DQ277" s="4">
        <f>DP60/Variables!$B$11</f>
        <v>1.0060945812443511E-13</v>
      </c>
      <c r="DR277" s="4">
        <f>DQ60/Variables!$B$11</f>
        <v>7.9379093476534368E-14</v>
      </c>
    </row>
    <row r="278" spans="1:122" s="360" customFormat="1" x14ac:dyDescent="0.25">
      <c r="A278" s="19" t="s">
        <v>69</v>
      </c>
      <c r="B278" s="4">
        <v>0</v>
      </c>
      <c r="C278" s="4">
        <f>B61/Variables!$B$11</f>
        <v>0</v>
      </c>
      <c r="D278" s="4">
        <f>C61/Variables!$B$11</f>
        <v>0</v>
      </c>
      <c r="E278" s="4">
        <f>D61/Variables!$B$11</f>
        <v>0</v>
      </c>
      <c r="F278" s="4">
        <f>E61/Variables!$B$11</f>
        <v>4.3093108406459953E-4</v>
      </c>
      <c r="G278" s="4">
        <f>F61/Variables!$B$11</f>
        <v>9.7989267996056008E-4</v>
      </c>
      <c r="H278" s="4">
        <f>G61/Variables!$B$11</f>
        <v>1.6293651654761981E-3</v>
      </c>
      <c r="I278" s="4">
        <f>H61/Variables!$B$11</f>
        <v>2.4159839881710181E-3</v>
      </c>
      <c r="J278" s="4">
        <f>I61/Variables!$B$11</f>
        <v>3.3954928286684077E-3</v>
      </c>
      <c r="K278" s="4">
        <f>J61/Variables!$B$11</f>
        <v>4.6398495011564459E-3</v>
      </c>
      <c r="L278" s="4">
        <f>K61/Variables!$B$11</f>
        <v>6.2410448656893252E-3</v>
      </c>
      <c r="M278" s="4">
        <f>L61/Variables!$B$11</f>
        <v>8.3171999392095321E-3</v>
      </c>
      <c r="N278" s="4">
        <f>M61/Variables!$B$11</f>
        <v>1.1020371367904637E-2</v>
      </c>
      <c r="O278" s="4">
        <f>N61/Variables!$B$11</f>
        <v>1.4546161866976689E-2</v>
      </c>
      <c r="P278" s="4">
        <f>O61/Variables!$B$11</f>
        <v>1.9145251373281078E-2</v>
      </c>
      <c r="Q278" s="4">
        <f>P61/Variables!$B$11</f>
        <v>2.5136734371849413E-2</v>
      </c>
      <c r="R278" s="4">
        <f>Q61/Variables!$B$11</f>
        <v>3.2922643050831084E-2</v>
      </c>
      <c r="S278" s="4">
        <f>R61/Variables!$B$11</f>
        <v>4.3002102796109047E-2</v>
      </c>
      <c r="T278" s="4">
        <f>S61/Variables!$B$11</f>
        <v>5.5981977547069635E-2</v>
      </c>
      <c r="U278" s="4">
        <f>T61/Variables!$B$11</f>
        <v>7.2578345527568242E-2</v>
      </c>
      <c r="V278" s="4">
        <f>U61/Variables!$B$11</f>
        <v>9.3599489686001847E-2</v>
      </c>
      <c r="W278" s="4">
        <f>V61/Variables!$B$11</f>
        <v>0.11989641580792598</v>
      </c>
      <c r="X278" s="4">
        <f>W61/Variables!$B$11</f>
        <v>0.15226225764654502</v>
      </c>
      <c r="Y278" s="4">
        <f>X61/Variables!$B$11</f>
        <v>0.19126019589476445</v>
      </c>
      <c r="Z278" s="4">
        <f>Y61/Variables!$B$11</f>
        <v>0.2369665976608534</v>
      </c>
      <c r="AA278" s="4">
        <f>Z61/Variables!$B$11</f>
        <v>0.28864096525674943</v>
      </c>
      <c r="AB278" s="4">
        <f>AA61/Variables!$B$11</f>
        <v>0.34438532271354982</v>
      </c>
      <c r="AC278" s="4">
        <f>AB61/Variables!$B$11</f>
        <v>0.40092909338379729</v>
      </c>
      <c r="AD278" s="4">
        <f>AC61/Variables!$B$11</f>
        <v>0.45373666810312635</v>
      </c>
      <c r="AE278" s="4">
        <f>AD61/Variables!$B$11</f>
        <v>0.49760936180824178</v>
      </c>
      <c r="AF278" s="4">
        <f>AE61/Variables!$B$11</f>
        <v>0.52776739338826362</v>
      </c>
      <c r="AG278" s="4">
        <f>AF61/Variables!$B$11</f>
        <v>0.54108461240860539</v>
      </c>
      <c r="AH278" s="4">
        <f>AG61/Variables!$B$11</f>
        <v>0.53692710992146664</v>
      </c>
      <c r="AI278" s="4">
        <f>AH61/Variables!$B$11</f>
        <v>0.51717611300273603</v>
      </c>
      <c r="AJ278" s="4">
        <f>AI61/Variables!$B$11</f>
        <v>0.4854715336590934</v>
      </c>
      <c r="AK278" s="4">
        <f>AJ61/Variables!$B$11</f>
        <v>0.44612159128396373</v>
      </c>
      <c r="AL278" s="4">
        <f>AK61/Variables!$B$11</f>
        <v>0.40316827687702417</v>
      </c>
      <c r="AM278" s="4">
        <f>AL61/Variables!$B$11</f>
        <v>0.35985037334411452</v>
      </c>
      <c r="AN278" s="4">
        <f>AM61/Variables!$B$11</f>
        <v>0.31844458353166416</v>
      </c>
      <c r="AO278" s="4">
        <f>AN61/Variables!$B$11</f>
        <v>0.28034667337600128</v>
      </c>
      <c r="AP278" s="4">
        <f>AO61/Variables!$B$11</f>
        <v>0.24625673084026176</v>
      </c>
      <c r="AQ278" s="4">
        <f>AP61/Variables!$B$11</f>
        <v>0.21638031494935137</v>
      </c>
      <c r="AR278" s="4">
        <f>AQ61/Variables!$B$11</f>
        <v>0.19060273773758984</v>
      </c>
      <c r="AS278" s="4">
        <f>AR61/Variables!$B$11</f>
        <v>0.16862291960509468</v>
      </c>
      <c r="AT278" s="4">
        <f>AS61/Variables!$B$11</f>
        <v>0.15004804793189461</v>
      </c>
      <c r="AU278" s="4">
        <f>AT61/Variables!$B$11</f>
        <v>0.13445603251140478</v>
      </c>
      <c r="AV278" s="4">
        <f>AU61/Variables!$B$11</f>
        <v>0.12143385236448143</v>
      </c>
      <c r="AW278" s="4">
        <f>AV61/Variables!$B$11</f>
        <v>0.11059898454901167</v>
      </c>
      <c r="AX278" s="4">
        <f>AW61/Variables!$B$11</f>
        <v>0.10160958313887412</v>
      </c>
      <c r="AY278" s="4">
        <f>AX61/Variables!$B$11</f>
        <v>9.416756720004256E-2</v>
      </c>
      <c r="AZ278" s="4">
        <f>AY61/Variables!$B$11</f>
        <v>8.801751590604312E-2</v>
      </c>
      <c r="BA278" s="4">
        <f>AZ61/Variables!$B$11</f>
        <v>8.2943305044405183E-2</v>
      </c>
      <c r="BB278" s="4">
        <f>BA61/Variables!$B$11</f>
        <v>7.8763722662758981E-2</v>
      </c>
      <c r="BC278" s="4">
        <f>BB61/Variables!$B$11</f>
        <v>7.5327818986430609E-2</v>
      </c>
      <c r="BD278" s="4">
        <f>BC61/Variables!$B$11</f>
        <v>7.251042302042926E-2</v>
      </c>
      <c r="BE278" s="4">
        <f>BD61/Variables!$B$11</f>
        <v>7.0208049744816023E-2</v>
      </c>
      <c r="BF278" s="4">
        <f>BE61/Variables!$B$11</f>
        <v>6.8335292095808395E-2</v>
      </c>
      <c r="BG278" s="4">
        <f>BF61/Variables!$B$11</f>
        <v>6.6821714949534955E-2</v>
      </c>
      <c r="BH278" s="4">
        <f>BG61/Variables!$B$11</f>
        <v>6.5609225648621844E-2</v>
      </c>
      <c r="BI278" s="4">
        <f>BH61/Variables!$B$11</f>
        <v>6.4649874556086354E-2</v>
      </c>
      <c r="BJ278" s="4">
        <f>BI61/Variables!$B$11</f>
        <v>6.3904031194084443E-2</v>
      </c>
      <c r="BK278" s="4">
        <f>BJ61/Variables!$B$11</f>
        <v>6.3338881178579207E-2</v>
      </c>
      <c r="BL278" s="4">
        <f>BK61/Variables!$B$11</f>
        <v>6.2927192864888723E-2</v>
      </c>
      <c r="BM278" s="4">
        <f>BL61/Variables!$B$11</f>
        <v>6.2646308195763473E-2</v>
      </c>
      <c r="BN278" s="4">
        <f>BM61/Variables!$B$11</f>
        <v>6.2477318402138639E-2</v>
      </c>
      <c r="BO278" s="4">
        <f>BN61/Variables!$B$11</f>
        <v>6.240439122388805E-2</v>
      </c>
      <c r="BP278" s="4">
        <f>BO61/Variables!$B$11</f>
        <v>6.2414221824863031E-2</v>
      </c>
      <c r="BQ278" s="4">
        <f>BP61/Variables!$B$11</f>
        <v>6.249558441818457E-2</v>
      </c>
      <c r="BR278" s="4">
        <f>BQ61/Variables!$B$11</f>
        <v>6.2638965762624246E-2</v>
      </c>
      <c r="BS278" s="4">
        <f>BR61/Variables!$B$11</f>
        <v>6.283626517411374E-2</v>
      </c>
      <c r="BT278" s="4">
        <f>BS61/Variables!$B$11</f>
        <v>6.3080548585074364E-2</v>
      </c>
      <c r="BU278" s="4">
        <f>BT61/Variables!$B$11</f>
        <v>6.3365846556924496E-2</v>
      </c>
      <c r="BV278" s="4">
        <f>BU61/Variables!$B$11</f>
        <v>6.3686988086364804E-2</v>
      </c>
      <c r="BW278" s="4">
        <f>BV61/Variables!$B$11</f>
        <v>6.4039463616478054E-2</v>
      </c>
      <c r="BX278" s="4">
        <f>BW61/Variables!$B$11</f>
        <v>6.4419311933427342E-2</v>
      </c>
      <c r="BY278" s="4">
        <f>BX61/Variables!$B$11</f>
        <v>6.4823026653516053E-2</v>
      </c>
      <c r="BZ278" s="4">
        <f>BY61/Variables!$B$11</f>
        <v>6.5247478829697003E-2</v>
      </c>
      <c r="CA278" s="4">
        <f>BZ61/Variables!$B$11</f>
        <v>6.5689852869425289E-2</v>
      </c>
      <c r="CB278" s="4">
        <f>CA61/Variables!$B$11</f>
        <v>6.6147593488282821E-2</v>
      </c>
      <c r="CC278" s="4">
        <f>CB61/Variables!$B$11</f>
        <v>6.6618361851444957E-2</v>
      </c>
      <c r="CD278" s="4">
        <f>CC61/Variables!$B$11</f>
        <v>6.709999939833855E-2</v>
      </c>
      <c r="CE278" s="4">
        <f>CD61/Variables!$B$11</f>
        <v>6.7590498121294529E-2</v>
      </c>
      <c r="CF278" s="4">
        <f>CE61/Variables!$B$11</f>
        <v>6.8087976289920096E-2</v>
      </c>
      <c r="CG278" s="4">
        <f>CF61/Variables!$B$11</f>
        <v>6.8590658789987921E-2</v>
      </c>
      <c r="CH278" s="4">
        <f>CG61/Variables!$B$11</f>
        <v>6.9096861387435871E-2</v>
      </c>
      <c r="CI278" s="4">
        <f>CH61/Variables!$B$11</f>
        <v>6.9604978341494581E-2</v>
      </c>
      <c r="CJ278" s="4">
        <f>CI61/Variables!$B$11</f>
        <v>7.0113472881566719E-2</v>
      </c>
      <c r="CK278" s="4">
        <f>CJ61/Variables!$B$11</f>
        <v>7.0620870134766187E-2</v>
      </c>
      <c r="CL278" s="4">
        <f>CK61/Variables!$B$11</f>
        <v>7.1125752148628679E-2</v>
      </c>
      <c r="CM278" s="4">
        <f>CL61/Variables!$B$11</f>
        <v>7.1626754699399331E-2</v>
      </c>
      <c r="CN278" s="4">
        <f>CM61/Variables!$B$11</f>
        <v>7.2122565612907835E-2</v>
      </c>
      <c r="CO278" s="4">
        <f>CN61/Variables!$B$11</f>
        <v>7.2611924354361604E-2</v>
      </c>
      <c r="CP278" s="4">
        <f>CO61/Variables!$B$11</f>
        <v>7.3093622667057045E-2</v>
      </c>
      <c r="CQ278" s="4">
        <f>CP61/Variables!$B$11</f>
        <v>7.3566506059392578E-2</v>
      </c>
      <c r="CR278" s="4">
        <f>CQ61/Variables!$B$11</f>
        <v>7.4029475955786919E-2</v>
      </c>
      <c r="CS278" s="4">
        <f>CR61/Variables!$B$11</f>
        <v>7.4481492341083561E-2</v>
      </c>
      <c r="CT278" s="4">
        <f>CS61/Variables!$B$11</f>
        <v>7.4921576740515389E-2</v>
      </c>
      <c r="CU278" s="4">
        <f>CT61/Variables!$B$11</f>
        <v>7.5348815388918633E-2</v>
      </c>
      <c r="CV278" s="4">
        <f>CU61/Variables!$B$11</f>
        <v>7.5762362454101492E-2</v>
      </c>
      <c r="CW278" s="4">
        <f>CV61/Variables!$B$11</f>
        <v>7.6161443190451636E-2</v>
      </c>
      <c r="CX278" s="4">
        <f>CW61/Variables!$B$11</f>
        <v>7.6545356910265802E-2</v>
      </c>
      <c r="CY278" s="4">
        <f>CX61/Variables!$B$11</f>
        <v>7.6913479672066937E-2</v>
      </c>
      <c r="CZ278" s="4">
        <f>CY61/Variables!$B$11</f>
        <v>7.7265266597420668E-2</v>
      </c>
      <c r="DA278" s="4">
        <f>CZ61/Variables!$B$11</f>
        <v>7.7600253740472372E-2</v>
      </c>
      <c r="DB278" s="4">
        <f>DA61/Variables!$B$11</f>
        <v>7.7918059447544333E-2</v>
      </c>
      <c r="DC278" s="4">
        <f>DB61/Variables!$B$11</f>
        <v>7.8218385157538622E-2</v>
      </c>
      <c r="DD278" s="4">
        <f>DC61/Variables!$B$11</f>
        <v>7.8501015607431432E-2</v>
      </c>
      <c r="DE278" s="4">
        <f>DD61/Variables!$B$11</f>
        <v>7.8765818420625314E-2</v>
      </c>
      <c r="DF278" s="4">
        <f>DE61/Variables!$B$11</f>
        <v>7.9012743069138677E-2</v>
      </c>
      <c r="DG278" s="4">
        <f>DF61/Variables!$B$11</f>
        <v>7.9241819213336756E-2</v>
      </c>
      <c r="DH278" s="4">
        <f>DG61/Variables!$B$11</f>
        <v>7.9453154434926829E-2</v>
      </c>
      <c r="DI278" s="4">
        <f>DH61/Variables!$B$11</f>
        <v>7.964693139004686E-2</v>
      </c>
      <c r="DJ278" s="4">
        <f>DI61/Variables!$B$11</f>
        <v>7.9823404419287342E-2</v>
      </c>
      <c r="DK278" s="4">
        <f>DJ61/Variables!$B$11</f>
        <v>7.9982895660239597E-2</v>
      </c>
      <c r="DL278" s="4">
        <f>DK61/Variables!$B$11</f>
        <v>8.0125790715541739E-2</v>
      </c>
      <c r="DM278" s="4">
        <f>DL61/Variables!$B$11</f>
        <v>8.0252533935306278E-2</v>
      </c>
      <c r="DN278" s="4">
        <f>DM61/Variables!$B$11</f>
        <v>8.0363623377214657E-2</v>
      </c>
      <c r="DO278" s="4">
        <f>DN61/Variables!$B$11</f>
        <v>8.0459605510453072E-2</v>
      </c>
      <c r="DP278" s="4">
        <f>DO61/Variables!$B$11</f>
        <v>8.0541069731065409E-2</v>
      </c>
      <c r="DQ278" s="4">
        <f>DP61/Variables!$B$11</f>
        <v>8.0608642756289581E-2</v>
      </c>
      <c r="DR278" s="4">
        <f>DQ61/Variables!$B$11</f>
        <v>8.0662982964116892E-2</v>
      </c>
    </row>
    <row r="279" spans="1:122" s="360" customFormat="1" x14ac:dyDescent="0.25">
      <c r="A279" s="19" t="s">
        <v>70</v>
      </c>
      <c r="B279" s="4">
        <v>0</v>
      </c>
      <c r="C279" s="4">
        <f>B62/Variables!$B$11</f>
        <v>0</v>
      </c>
      <c r="D279" s="4">
        <f>C62/Variables!$B$11</f>
        <v>0</v>
      </c>
      <c r="E279" s="4">
        <f>D62/Variables!$B$11</f>
        <v>0</v>
      </c>
      <c r="F279" s="4">
        <f>E62/Variables!$B$11</f>
        <v>1.5896568878827448E-2</v>
      </c>
      <c r="G279" s="4">
        <f>F62/Variables!$B$11</f>
        <v>3.6147152194100668E-2</v>
      </c>
      <c r="H279" s="4">
        <f>G62/Variables!$B$11</f>
        <v>6.0105470548677542E-2</v>
      </c>
      <c r="I279" s="4">
        <f>H62/Variables!$B$11</f>
        <v>8.9122964896975326E-2</v>
      </c>
      <c r="J279" s="4">
        <f>I62/Variables!$B$11</f>
        <v>0.12525595767976791</v>
      </c>
      <c r="K279" s="4">
        <f>J62/Variables!$B$11</f>
        <v>0.17115889270932672</v>
      </c>
      <c r="L279" s="4">
        <f>K62/Variables!$B$11</f>
        <v>0.23022521060098394</v>
      </c>
      <c r="M279" s="4">
        <f>L62/Variables!$B$11</f>
        <v>0.30681226442417386</v>
      </c>
      <c r="N279" s="4">
        <f>M62/Variables!$B$11</f>
        <v>0.4065292549049267</v>
      </c>
      <c r="O279" s="4">
        <f>N62/Variables!$B$11</f>
        <v>0.53659174887069561</v>
      </c>
      <c r="P279" s="4">
        <f>O62/Variables!$B$11</f>
        <v>0.7062470506588131</v>
      </c>
      <c r="Q279" s="4">
        <f>P62/Variables!$B$11</f>
        <v>0.92726620127266735</v>
      </c>
      <c r="R279" s="4">
        <f>Q62/Variables!$B$11</f>
        <v>1.214479721430658</v>
      </c>
      <c r="S279" s="4">
        <f>R62/Variables!$B$11</f>
        <v>1.5862997920342452</v>
      </c>
      <c r="T279" s="4">
        <f>S62/Variables!$B$11</f>
        <v>2.0651129495141238</v>
      </c>
      <c r="U279" s="4">
        <f>T62/Variables!$B$11</f>
        <v>2.6773345239058508</v>
      </c>
      <c r="V279" s="4">
        <f>U62/Variables!$B$11</f>
        <v>3.4527811750836244</v>
      </c>
      <c r="W279" s="4">
        <f>V62/Variables!$B$11</f>
        <v>4.4228455609146025</v>
      </c>
      <c r="X279" s="4">
        <f>W62/Variables!$B$11</f>
        <v>5.6167855042947741</v>
      </c>
      <c r="Y279" s="4">
        <f>X62/Variables!$B$11</f>
        <v>7.0553761152290893</v>
      </c>
      <c r="Z279" s="4">
        <f>Y62/Variables!$B$11</f>
        <v>8.7414344914892581</v>
      </c>
      <c r="AA279" s="4">
        <f>Z62/Variables!$B$11</f>
        <v>10.647644496137865</v>
      </c>
      <c r="AB279" s="4">
        <f>AA62/Variables!$B$11</f>
        <v>12.70399190454428</v>
      </c>
      <c r="AC279" s="4">
        <f>AB62/Variables!$B$11</f>
        <v>14.78982877815786</v>
      </c>
      <c r="AD279" s="4">
        <f>AC62/Variables!$B$11</f>
        <v>16.737841534470885</v>
      </c>
      <c r="AE279" s="4">
        <f>AD62/Variables!$B$11</f>
        <v>18.356256457815139</v>
      </c>
      <c r="AF279" s="4">
        <f>AE62/Variables!$B$11</f>
        <v>19.468752733878173</v>
      </c>
      <c r="AG279" s="4">
        <f>AF62/Variables!$B$11</f>
        <v>19.960010146628552</v>
      </c>
      <c r="AH279" s="4">
        <f>AG62/Variables!$B$11</f>
        <v>19.80664449932522</v>
      </c>
      <c r="AI279" s="4">
        <f>AH62/Variables!$B$11</f>
        <v>19.078052168545366</v>
      </c>
      <c r="AJ279" s="4">
        <f>AI62/Variables!$B$11</f>
        <v>17.908505463868782</v>
      </c>
      <c r="AK279" s="4">
        <f>AJ62/Variables!$B$11</f>
        <v>16.456929811808443</v>
      </c>
      <c r="AL279" s="4">
        <f>AK62/Variables!$B$11</f>
        <v>14.872429769241338</v>
      </c>
      <c r="AM279" s="4">
        <f>AL62/Variables!$B$11</f>
        <v>13.274480438916225</v>
      </c>
      <c r="AN279" s="4">
        <f>AM62/Variables!$B$11</f>
        <v>11.747066859168052</v>
      </c>
      <c r="AO279" s="4">
        <f>AN62/Variables!$B$11</f>
        <v>10.341677284536937</v>
      </c>
      <c r="AP279" s="4">
        <f>AO62/Variables!$B$11</f>
        <v>9.0841371821074333</v>
      </c>
      <c r="AQ279" s="4">
        <f>AP62/Variables!$B$11</f>
        <v>7.9820293959094082</v>
      </c>
      <c r="AR279" s="4">
        <f>AQ62/Variables!$B$11</f>
        <v>7.0311232143199813</v>
      </c>
      <c r="AS279" s="4">
        <f>AR62/Variables!$B$11</f>
        <v>6.2203121454323815</v>
      </c>
      <c r="AT279" s="4">
        <f>AS62/Variables!$B$11</f>
        <v>5.5351057681543345</v>
      </c>
      <c r="AU279" s="4">
        <f>AT62/Variables!$B$11</f>
        <v>4.9599336437540442</v>
      </c>
      <c r="AV279" s="4">
        <f>AU62/Variables!$B$11</f>
        <v>4.4795598872230942</v>
      </c>
      <c r="AW279" s="4">
        <f>AV62/Variables!$B$11</f>
        <v>4.0798736522524317</v>
      </c>
      <c r="AX279" s="4">
        <f>AW62/Variables!$B$11</f>
        <v>3.7482646224562455</v>
      </c>
      <c r="AY279" s="4">
        <f>AX62/Variables!$B$11</f>
        <v>3.4737369233793478</v>
      </c>
      <c r="AZ279" s="4">
        <f>AY62/Variables!$B$11</f>
        <v>3.246868364534035</v>
      </c>
      <c r="BA279" s="4">
        <f>AZ62/Variables!$B$11</f>
        <v>3.0596863638602807</v>
      </c>
      <c r="BB279" s="4">
        <f>BA62/Variables!$B$11</f>
        <v>2.9055062137817766</v>
      </c>
      <c r="BC279" s="4">
        <f>BB62/Variables!$B$11</f>
        <v>2.7787595448327744</v>
      </c>
      <c r="BD279" s="4">
        <f>BC62/Variables!$B$11</f>
        <v>2.6748289380869457</v>
      </c>
      <c r="BE279" s="4">
        <f>BD62/Variables!$B$11</f>
        <v>2.5898969461421024</v>
      </c>
      <c r="BF279" s="4">
        <f>BE62/Variables!$B$11</f>
        <v>2.5208129973120426</v>
      </c>
      <c r="BG279" s="4">
        <f>BF62/Variables!$B$11</f>
        <v>2.4649788181384005</v>
      </c>
      <c r="BH279" s="4">
        <f>BG62/Variables!$B$11</f>
        <v>2.4202514350380508</v>
      </c>
      <c r="BI279" s="4">
        <f>BH62/Variables!$B$11</f>
        <v>2.3848620391800739</v>
      </c>
      <c r="BJ279" s="4">
        <f>BI62/Variables!$B$11</f>
        <v>2.3573487062706713</v>
      </c>
      <c r="BK279" s="4">
        <f>BJ62/Variables!$B$11</f>
        <v>2.3365009501431442</v>
      </c>
      <c r="BL279" s="4">
        <f>BK62/Variables!$B$11</f>
        <v>2.3213142256825621</v>
      </c>
      <c r="BM279" s="4">
        <f>BL62/Variables!$B$11</f>
        <v>2.3109527023326093</v>
      </c>
      <c r="BN279" s="4">
        <f>BM62/Variables!$B$11</f>
        <v>2.3047188566122259</v>
      </c>
      <c r="BO279" s="4">
        <f>BN62/Variables!$B$11</f>
        <v>2.3020286540367585</v>
      </c>
      <c r="BP279" s="4">
        <f>BO62/Variables!$B$11</f>
        <v>2.3023912939838356</v>
      </c>
      <c r="BQ279" s="4">
        <f>BP62/Variables!$B$11</f>
        <v>2.3053926696485862</v>
      </c>
      <c r="BR279" s="4">
        <f>BQ62/Variables!$B$11</f>
        <v>2.310681848132361</v>
      </c>
      <c r="BS279" s="4">
        <f>BR62/Variables!$B$11</f>
        <v>2.3179600042006405</v>
      </c>
      <c r="BT279" s="4">
        <f>BS62/Variables!$B$11</f>
        <v>2.3269713478049652</v>
      </c>
      <c r="BU279" s="4">
        <f>BT62/Variables!$B$11</f>
        <v>2.3374956729887701</v>
      </c>
      <c r="BV279" s="4">
        <f>BU62/Variables!$B$11</f>
        <v>2.3493422271859008</v>
      </c>
      <c r="BW279" s="4">
        <f>BV62/Variables!$B$11</f>
        <v>2.3623446578523013</v>
      </c>
      <c r="BX279" s="4">
        <f>BW62/Variables!$B$11</f>
        <v>2.3763568402108746</v>
      </c>
      <c r="BY279" s="4">
        <f>BX62/Variables!$B$11</f>
        <v>2.3912494276630363</v>
      </c>
      <c r="BZ279" s="4">
        <f>BY62/Variables!$B$11</f>
        <v>2.4069069968288224</v>
      </c>
      <c r="CA279" s="4">
        <f>BZ62/Variables!$B$11</f>
        <v>2.4232256836276882</v>
      </c>
      <c r="CB279" s="4">
        <f>CA62/Variables!$B$11</f>
        <v>2.4401112264566547</v>
      </c>
      <c r="CC279" s="4">
        <f>CB62/Variables!$B$11</f>
        <v>2.457477348297747</v>
      </c>
      <c r="CD279" s="4">
        <f>CC62/Variables!$B$11</f>
        <v>2.4752444222498218</v>
      </c>
      <c r="CE279" s="4">
        <f>CD62/Variables!$B$11</f>
        <v>2.4933383751410871</v>
      </c>
      <c r="CF279" s="4">
        <f>CE62/Variables!$B$11</f>
        <v>2.5116897920281636</v>
      </c>
      <c r="CG279" s="4">
        <f>CF62/Variables!$B$11</f>
        <v>2.5302331909195552</v>
      </c>
      <c r="CH279" s="4">
        <f>CG62/Variables!$B$11</f>
        <v>2.5489064422920786</v>
      </c>
      <c r="CI279" s="4">
        <f>CH62/Variables!$B$11</f>
        <v>2.5676503121529115</v>
      </c>
      <c r="CJ279" s="4">
        <f>CI62/Variables!$B$11</f>
        <v>2.5864081107422394</v>
      </c>
      <c r="CK279" s="4">
        <f>CJ62/Variables!$B$11</f>
        <v>2.605125431638041</v>
      </c>
      <c r="CL279" s="4">
        <f>CK62/Variables!$B$11</f>
        <v>2.6237499681494141</v>
      </c>
      <c r="CM279" s="4">
        <f>CL62/Variables!$B$11</f>
        <v>2.6422313955778431</v>
      </c>
      <c r="CN279" s="4">
        <f>CM62/Variables!$B$11</f>
        <v>2.6605213092761542</v>
      </c>
      <c r="CO279" s="4">
        <f>CN62/Variables!$B$11</f>
        <v>2.6785732095164501</v>
      </c>
      <c r="CP279" s="4">
        <f>CO62/Variables!$B$11</f>
        <v>2.6963425250514375</v>
      </c>
      <c r="CQ279" s="4">
        <f>CP62/Variables!$B$11</f>
        <v>2.7137866679687046</v>
      </c>
      <c r="CR279" s="4">
        <f>CQ62/Variables!$B$11</f>
        <v>2.7308651130356947</v>
      </c>
      <c r="CS279" s="4">
        <f>CR62/Variables!$B$11</f>
        <v>2.7475394952488599</v>
      </c>
      <c r="CT279" s="4">
        <f>CS62/Variables!$B$11</f>
        <v>2.7637737197612342</v>
      </c>
      <c r="CU279" s="4">
        <f>CT62/Variables!$B$11</f>
        <v>2.7795340787912202</v>
      </c>
      <c r="CV279" s="4">
        <f>CU62/Variables!$B$11</f>
        <v>2.7947893705290769</v>
      </c>
      <c r="CW279" s="4">
        <f>CV62/Variables!$B$11</f>
        <v>2.8095110154699938</v>
      </c>
      <c r="CX279" s="4">
        <f>CW62/Variables!$B$11</f>
        <v>2.8236731660231378</v>
      </c>
      <c r="CY279" s="4">
        <f>CX62/Variables!$B$11</f>
        <v>2.8372528056806918</v>
      </c>
      <c r="CZ279" s="4">
        <f>CY62/Variables!$B$11</f>
        <v>2.8502298344826289</v>
      </c>
      <c r="DA279" s="4">
        <f>CZ62/Variables!$B$11</f>
        <v>2.8625871379818704</v>
      </c>
      <c r="DB279" s="4">
        <f>DA62/Variables!$B$11</f>
        <v>2.8743106373983021</v>
      </c>
      <c r="DC279" s="4">
        <f>DB62/Variables!$B$11</f>
        <v>2.8853893191447577</v>
      </c>
      <c r="DD279" s="4">
        <f>DC62/Variables!$B$11</f>
        <v>2.8958152424074703</v>
      </c>
      <c r="DE279" s="4">
        <f>DD62/Variables!$B$11</f>
        <v>2.9055835239608454</v>
      </c>
      <c r="DF279" s="4">
        <f>DE62/Variables!$B$11</f>
        <v>2.9146922998837819</v>
      </c>
      <c r="DG279" s="4">
        <f>DF62/Variables!$B$11</f>
        <v>2.9231426643142004</v>
      </c>
      <c r="DH279" s="4">
        <f>DG62/Variables!$B$11</f>
        <v>2.9309385858217447</v>
      </c>
      <c r="DI279" s="4">
        <f>DH62/Variables!$B$11</f>
        <v>2.9380868023883959</v>
      </c>
      <c r="DJ279" s="4">
        <f>DI62/Variables!$B$11</f>
        <v>2.9445966963559331</v>
      </c>
      <c r="DK279" s="4">
        <f>DJ62/Variables!$B$11</f>
        <v>2.950480151022171</v>
      </c>
      <c r="DL279" s="4">
        <f>DK62/Variables!$B$11</f>
        <v>2.9557513908399842</v>
      </c>
      <c r="DM279" s="4">
        <f>DL62/Variables!$B$11</f>
        <v>2.9604268073912969</v>
      </c>
      <c r="DN279" s="4">
        <f>DM62/Variables!$B$11</f>
        <v>2.9645247734705853</v>
      </c>
      <c r="DO279" s="4">
        <f>DN62/Variables!$B$11</f>
        <v>2.9680654477189363</v>
      </c>
      <c r="DP279" s="4">
        <f>DO62/Variables!$B$11</f>
        <v>2.971070572301524</v>
      </c>
      <c r="DQ279" s="4">
        <f>DP62/Variables!$B$11</f>
        <v>2.9735632661209039</v>
      </c>
      <c r="DR279" s="4">
        <f>DQ62/Variables!$B$11</f>
        <v>2.975567816009645</v>
      </c>
    </row>
    <row r="280" spans="1:122" s="360" customFormat="1" x14ac:dyDescent="0.25">
      <c r="A280" s="19" t="s">
        <v>71</v>
      </c>
      <c r="B280" s="4">
        <v>0</v>
      </c>
      <c r="C280" s="4">
        <f>B63/Variables!$B$11</f>
        <v>0</v>
      </c>
      <c r="D280" s="4">
        <f>C63/Variables!$B$11</f>
        <v>0</v>
      </c>
      <c r="E280" s="4">
        <f>D63/Variables!$B$11</f>
        <v>0</v>
      </c>
      <c r="F280" s="4">
        <f>E63/Variables!$B$11</f>
        <v>5.649985324402528E-3</v>
      </c>
      <c r="G280" s="4">
        <f>F63/Variables!$B$11</f>
        <v>1.2847481803927344E-2</v>
      </c>
      <c r="H280" s="4">
        <f>G63/Variables!$B$11</f>
        <v>2.1362787725132382E-2</v>
      </c>
      <c r="I280" s="4">
        <f>H63/Variables!$B$11</f>
        <v>3.1676234511575578E-2</v>
      </c>
      <c r="J280" s="4">
        <f>I63/Variables!$B$11</f>
        <v>4.4518683753652456E-2</v>
      </c>
      <c r="K280" s="4">
        <f>J63/Variables!$B$11</f>
        <v>6.0833582348495646E-2</v>
      </c>
      <c r="L280" s="4">
        <f>K63/Variables!$B$11</f>
        <v>8.1827032683482265E-2</v>
      </c>
      <c r="M280" s="4">
        <f>L63/Variables!$B$11</f>
        <v>0.10904773253630277</v>
      </c>
      <c r="N280" s="4">
        <f>M63/Variables!$B$11</f>
        <v>0.14448931349030525</v>
      </c>
      <c r="O280" s="4">
        <f>N63/Variables!$B$11</f>
        <v>0.19071634447813884</v>
      </c>
      <c r="P280" s="4">
        <f>O63/Variables!$B$11</f>
        <v>0.2510155180052408</v>
      </c>
      <c r="Q280" s="4">
        <f>P63/Variables!$B$11</f>
        <v>0.32957051731980347</v>
      </c>
      <c r="R280" s="4">
        <f>Q63/Variables!$B$11</f>
        <v>0.43165243111089652</v>
      </c>
      <c r="S280" s="4">
        <f>R63/Variables!$B$11</f>
        <v>0.56380534777120761</v>
      </c>
      <c r="T280" s="4">
        <f>S63/Variables!$B$11</f>
        <v>0.73398592783935757</v>
      </c>
      <c r="U280" s="4">
        <f>T63/Variables!$B$11</f>
        <v>0.9515827524725613</v>
      </c>
      <c r="V280" s="4">
        <f>U63/Variables!$B$11</f>
        <v>1.2271933092164689</v>
      </c>
      <c r="W280" s="4">
        <f>V63/Variables!$B$11</f>
        <v>1.5719752294816967</v>
      </c>
      <c r="X280" s="4">
        <f>W63/Variables!$B$11</f>
        <v>1.9963273780324791</v>
      </c>
      <c r="Y280" s="4">
        <f>X63/Variables!$B$11</f>
        <v>2.5076336795091336</v>
      </c>
      <c r="Z280" s="4">
        <f>Y63/Variables!$B$11</f>
        <v>3.1068953915534117</v>
      </c>
      <c r="AA280" s="4">
        <f>Z63/Variables!$B$11</f>
        <v>3.7844037666996031</v>
      </c>
      <c r="AB280" s="4">
        <f>AA63/Variables!$B$11</f>
        <v>4.5152742311332084</v>
      </c>
      <c r="AC280" s="4">
        <f>AB63/Variables!$B$11</f>
        <v>5.2566258910320105</v>
      </c>
      <c r="AD280" s="4">
        <f>AC63/Variables!$B$11</f>
        <v>5.948991870685437</v>
      </c>
      <c r="AE280" s="4">
        <f>AD63/Variables!$B$11</f>
        <v>6.5242116325969484</v>
      </c>
      <c r="AF280" s="4">
        <f>AE63/Variables!$B$11</f>
        <v>6.9196169355350126</v>
      </c>
      <c r="AG280" s="4">
        <f>AF63/Variables!$B$11</f>
        <v>7.0942204738017161</v>
      </c>
      <c r="AH280" s="4">
        <f>AG63/Variables!$B$11</f>
        <v>7.0397109967481191</v>
      </c>
      <c r="AI280" s="4">
        <f>AH63/Variables!$B$11</f>
        <v>6.780753481591427</v>
      </c>
      <c r="AJ280" s="4">
        <f>AI63/Variables!$B$11</f>
        <v>6.3650712190858938</v>
      </c>
      <c r="AK280" s="4">
        <f>AJ63/Variables!$B$11</f>
        <v>5.8491497523897467</v>
      </c>
      <c r="AL280" s="4">
        <f>AK63/Variables!$B$11</f>
        <v>5.285984074609873</v>
      </c>
      <c r="AM280" s="4">
        <f>AL63/Variables!$B$11</f>
        <v>4.7180382282895037</v>
      </c>
      <c r="AN280" s="4">
        <f>AM63/Variables!$B$11</f>
        <v>4.1751623174151522</v>
      </c>
      <c r="AO280" s="4">
        <f>AN63/Variables!$B$11</f>
        <v>3.675656384263128</v>
      </c>
      <c r="AP280" s="4">
        <f>AO63/Variables!$B$11</f>
        <v>3.2286993599056548</v>
      </c>
      <c r="AQ280" s="4">
        <f>AP63/Variables!$B$11</f>
        <v>2.836986351558163</v>
      </c>
      <c r="AR280" s="4">
        <f>AQ63/Variables!$B$11</f>
        <v>2.4990136725595118</v>
      </c>
      <c r="AS280" s="4">
        <f>AR63/Variables!$B$11</f>
        <v>2.2108338348223526</v>
      </c>
      <c r="AT280" s="4">
        <f>AS63/Variables!$B$11</f>
        <v>1.9672966284403957</v>
      </c>
      <c r="AU280" s="4">
        <f>AT63/Variables!$B$11</f>
        <v>1.7628679818161972</v>
      </c>
      <c r="AV280" s="4">
        <f>AU63/Variables!$B$11</f>
        <v>1.5921327310009792</v>
      </c>
      <c r="AW280" s="4">
        <f>AV63/Variables!$B$11</f>
        <v>1.4500755751981536</v>
      </c>
      <c r="AX280" s="4">
        <f>AW63/Variables!$B$11</f>
        <v>1.3322145344874607</v>
      </c>
      <c r="AY280" s="4">
        <f>AX63/Variables!$B$11</f>
        <v>1.2346414366227805</v>
      </c>
      <c r="AZ280" s="4">
        <f>AY63/Variables!$B$11</f>
        <v>1.1540074307681207</v>
      </c>
      <c r="BA280" s="4">
        <f>AZ63/Variables!$B$11</f>
        <v>1.0874788883599791</v>
      </c>
      <c r="BB280" s="4">
        <f>BA63/Variables!$B$11</f>
        <v>1.0326799193561735</v>
      </c>
      <c r="BC280" s="4">
        <f>BB63/Variables!$B$11</f>
        <v>0.9876314044887573</v>
      </c>
      <c r="BD280" s="4">
        <f>BC63/Variables!$B$11</f>
        <v>0.950692212934517</v>
      </c>
      <c r="BE280" s="4">
        <f>BD63/Variables!$B$11</f>
        <v>0.92050554109869909</v>
      </c>
      <c r="BF280" s="4">
        <f>BE63/Variables!$B$11</f>
        <v>0.89595160747837677</v>
      </c>
      <c r="BG280" s="4">
        <f>BF63/Variables!$B$11</f>
        <v>0.87610692933834733</v>
      </c>
      <c r="BH280" s="4">
        <f>BG63/Variables!$B$11</f>
        <v>0.86020984739304218</v>
      </c>
      <c r="BI280" s="4">
        <f>BH63/Variables!$B$11</f>
        <v>0.84763168862424321</v>
      </c>
      <c r="BJ280" s="4">
        <f>BI63/Variables!$B$11</f>
        <v>0.83785285343355187</v>
      </c>
      <c r="BK280" s="4">
        <f>BJ63/Variables!$B$11</f>
        <v>0.83044310878581629</v>
      </c>
      <c r="BL280" s="4">
        <f>BK63/Variables!$B$11</f>
        <v>0.82504541756187455</v>
      </c>
      <c r="BM280" s="4">
        <f>BL63/Variables!$B$11</f>
        <v>0.82136270745556561</v>
      </c>
      <c r="BN280" s="4">
        <f>BM63/Variables!$B$11</f>
        <v>0.8191470634947069</v>
      </c>
      <c r="BO280" s="4">
        <f>BN63/Variables!$B$11</f>
        <v>0.8181909071576432</v>
      </c>
      <c r="BP280" s="4">
        <f>BO63/Variables!$B$11</f>
        <v>0.81831979725931503</v>
      </c>
      <c r="BQ280" s="4">
        <f>BP63/Variables!$B$11</f>
        <v>0.81938655126064208</v>
      </c>
      <c r="BR280" s="4">
        <f>BQ63/Variables!$B$11</f>
        <v>0.82126643999885129</v>
      </c>
      <c r="BS280" s="4">
        <f>BR63/Variables!$B$11</f>
        <v>0.82385325450504676</v>
      </c>
      <c r="BT280" s="4">
        <f>BS63/Variables!$B$11</f>
        <v>0.82705608144875287</v>
      </c>
      <c r="BU280" s="4">
        <f>BT63/Variables!$B$11</f>
        <v>0.83079665485745458</v>
      </c>
      <c r="BV280" s="4">
        <f>BU63/Variables!$B$11</f>
        <v>0.83500717713233863</v>
      </c>
      <c r="BW280" s="4">
        <f>BV63/Variables!$B$11</f>
        <v>0.83962852297160118</v>
      </c>
      <c r="BX280" s="4">
        <f>BW63/Variables!$B$11</f>
        <v>0.84460875646049172</v>
      </c>
      <c r="BY280" s="4">
        <f>BX63/Variables!$B$11</f>
        <v>0.84990190501276586</v>
      </c>
      <c r="BZ280" s="4">
        <f>BY63/Variables!$B$11</f>
        <v>0.85546694465602746</v>
      </c>
      <c r="CA280" s="4">
        <f>BZ63/Variables!$B$11</f>
        <v>0.86126695984357615</v>
      </c>
      <c r="CB280" s="4">
        <f>CA63/Variables!$B$11</f>
        <v>0.86726844795748581</v>
      </c>
      <c r="CC280" s="4">
        <f>CB63/Variables!$B$11</f>
        <v>0.87344074427450036</v>
      </c>
      <c r="CD280" s="4">
        <f>CC63/Variables!$B$11</f>
        <v>0.87975554766710551</v>
      </c>
      <c r="CE280" s="4">
        <f>CD63/Variables!$B$11</f>
        <v>0.88618653092363942</v>
      </c>
      <c r="CF280" s="4">
        <f>CE63/Variables!$B$11</f>
        <v>0.89270902246784145</v>
      </c>
      <c r="CG280" s="4">
        <f>CF63/Variables!$B$11</f>
        <v>0.89929974857984174</v>
      </c>
      <c r="CH280" s="4">
        <f>CG63/Variables!$B$11</f>
        <v>0.9059366270797149</v>
      </c>
      <c r="CI280" s="4">
        <f>CH63/Variables!$B$11</f>
        <v>0.91259860492181777</v>
      </c>
      <c r="CJ280" s="4">
        <f>CI63/Variables!$B$11</f>
        <v>0.91926553333609717</v>
      </c>
      <c r="CK280" s="4">
        <f>CJ63/Variables!$B$11</f>
        <v>0.92591807510026758</v>
      </c>
      <c r="CL280" s="4">
        <f>CK63/Variables!$B$11</f>
        <v>0.93253763928202094</v>
      </c>
      <c r="CM280" s="4">
        <f>CL63/Variables!$B$11</f>
        <v>0.93910633939212484</v>
      </c>
      <c r="CN280" s="4">
        <f>CM63/Variables!$B$11</f>
        <v>0.94560697136923588</v>
      </c>
      <c r="CO280" s="4">
        <f>CN63/Variables!$B$11</f>
        <v>0.95202300820163022</v>
      </c>
      <c r="CP280" s="4">
        <f>CO63/Variables!$B$11</f>
        <v>0.9583386083014146</v>
      </c>
      <c r="CQ280" s="4">
        <f>CP63/Variables!$B$11</f>
        <v>0.96453863500092496</v>
      </c>
      <c r="CR280" s="4">
        <f>CQ63/Variables!$B$11</f>
        <v>0.97060868475365047</v>
      </c>
      <c r="CS280" s="4">
        <f>CR63/Variables!$B$11</f>
        <v>0.97653512180531798</v>
      </c>
      <c r="CT280" s="4">
        <f>CS63/Variables!$B$11</f>
        <v>0.98230511726453518</v>
      </c>
      <c r="CU280" s="4">
        <f>CT63/Variables!$B$11</f>
        <v>0.98790669065471082</v>
      </c>
      <c r="CV280" s="4">
        <f>CU63/Variables!$B$11</f>
        <v>0.99332875217599714</v>
      </c>
      <c r="CW280" s="4">
        <f>CV63/Variables!$B$11</f>
        <v>0.99856114405258856</v>
      </c>
      <c r="CX280" s="4">
        <f>CW63/Variables!$B$11</f>
        <v>1.0035946794901514</v>
      </c>
      <c r="CY280" s="4">
        <f>CX63/Variables!$B$11</f>
        <v>1.0084211779226555</v>
      </c>
      <c r="CZ280" s="4">
        <f>CY63/Variables!$B$11</f>
        <v>1.0130334953884041</v>
      </c>
      <c r="DA280" s="4">
        <f>CZ63/Variables!$B$11</f>
        <v>1.017425549041749</v>
      </c>
      <c r="DB280" s="4">
        <f>DA63/Variables!$B$11</f>
        <v>1.0215923349789149</v>
      </c>
      <c r="DC280" s="4">
        <f>DB63/Variables!$B$11</f>
        <v>1.025529938732173</v>
      </c>
      <c r="DD280" s="4">
        <f>DC63/Variables!$B$11</f>
        <v>1.0292355379641012</v>
      </c>
      <c r="DE280" s="4">
        <f>DD63/Variables!$B$11</f>
        <v>1.0327073970704215</v>
      </c>
      <c r="DF280" s="4">
        <f>DE63/Variables!$B$11</f>
        <v>1.0359448535731517</v>
      </c>
      <c r="DG280" s="4">
        <f>DF63/Variables!$B$11</f>
        <v>1.0389482963526375</v>
      </c>
      <c r="DH280" s="4">
        <f>DG63/Variables!$B$11</f>
        <v>1.0417191359245959</v>
      </c>
      <c r="DI280" s="4">
        <f>DH63/Variables!$B$11</f>
        <v>1.0442597671139477</v>
      </c>
      <c r="DJ280" s="4">
        <f>DI63/Variables!$B$11</f>
        <v>1.046573524608434</v>
      </c>
      <c r="DK280" s="4">
        <f>DJ63/Variables!$B$11</f>
        <v>1.0486646319898079</v>
      </c>
      <c r="DL280" s="4">
        <f>DK63/Variables!$B$11</f>
        <v>1.050538144937103</v>
      </c>
      <c r="DM280" s="4">
        <f>DL63/Variables!$B$11</f>
        <v>1.0521998893740157</v>
      </c>
      <c r="DN280" s="4">
        <f>DM63/Variables!$B$11</f>
        <v>1.0536563953901483</v>
      </c>
      <c r="DO280" s="4">
        <f>DN63/Variables!$B$11</f>
        <v>1.0549148278037184</v>
      </c>
      <c r="DP280" s="4">
        <f>DO63/Variables!$B$11</f>
        <v>1.0559829142517463</v>
      </c>
      <c r="DQ280" s="4">
        <f>DP63/Variables!$B$11</f>
        <v>1.0568688716935744</v>
      </c>
      <c r="DR280" s="4">
        <f>DQ63/Variables!$B$11</f>
        <v>1.0575813321961993</v>
      </c>
    </row>
    <row r="281" spans="1:122" s="360" customFormat="1" x14ac:dyDescent="0.25">
      <c r="A281" s="19" t="s">
        <v>72</v>
      </c>
      <c r="B281" s="4">
        <v>0</v>
      </c>
      <c r="C281" s="4">
        <f>B64/Variables!$B$11</f>
        <v>0</v>
      </c>
      <c r="D281" s="4">
        <f>C64/Variables!$B$11</f>
        <v>0</v>
      </c>
      <c r="E281" s="4">
        <f>D64/Variables!$B$11</f>
        <v>0</v>
      </c>
      <c r="F281" s="4">
        <f>E64/Variables!$B$11</f>
        <v>3.4953299040795293E-3</v>
      </c>
      <c r="G281" s="4">
        <f>F64/Variables!$B$11</f>
        <v>7.948018404124544E-3</v>
      </c>
      <c r="H281" s="4">
        <f>G64/Variables!$B$11</f>
        <v>1.3215961897751382E-2</v>
      </c>
      <c r="I281" s="4">
        <f>H64/Variables!$B$11</f>
        <v>1.9596314570720481E-2</v>
      </c>
      <c r="J281" s="4">
        <f>I64/Variables!$B$11</f>
        <v>2.7541219610310412E-2</v>
      </c>
      <c r="K281" s="4">
        <f>J64/Variables!$B$11</f>
        <v>3.7634334842713398E-2</v>
      </c>
      <c r="L281" s="4">
        <f>K64/Variables!$B$11</f>
        <v>5.062180835503563E-2</v>
      </c>
      <c r="M281" s="4">
        <f>L64/Variables!$B$11</f>
        <v>6.7461732840255098E-2</v>
      </c>
      <c r="N281" s="4">
        <f>M64/Variables!$B$11</f>
        <v>8.9387456650782057E-2</v>
      </c>
      <c r="O281" s="4">
        <f>N64/Variables!$B$11</f>
        <v>0.11798553514325537</v>
      </c>
      <c r="P281" s="4">
        <f>O64/Variables!$B$11</f>
        <v>0.15528926113883534</v>
      </c>
      <c r="Q281" s="4">
        <f>P64/Variables!$B$11</f>
        <v>0.2038868454605563</v>
      </c>
      <c r="R281" s="4">
        <f>Q64/Variables!$B$11</f>
        <v>0.26703921585674101</v>
      </c>
      <c r="S281" s="4">
        <f>R64/Variables!$B$11</f>
        <v>0.34879483379066223</v>
      </c>
      <c r="T281" s="4">
        <f>S64/Variables!$B$11</f>
        <v>0.45407604010400915</v>
      </c>
      <c r="U281" s="4">
        <f>T64/Variables!$B$11</f>
        <v>0.58869102483472002</v>
      </c>
      <c r="V281" s="4">
        <f>U64/Variables!$B$11</f>
        <v>0.75919586078645951</v>
      </c>
      <c r="W281" s="4">
        <f>V64/Variables!$B$11</f>
        <v>0.9724931504420663</v>
      </c>
      <c r="X281" s="4">
        <f>W64/Variables!$B$11</f>
        <v>1.2350160897997542</v>
      </c>
      <c r="Y281" s="4">
        <f>X64/Variables!$B$11</f>
        <v>1.5513327000353117</v>
      </c>
      <c r="Z281" s="4">
        <f>Y64/Variables!$B$11</f>
        <v>1.9220624032491436</v>
      </c>
      <c r="AA281" s="4">
        <f>Z64/Variables!$B$11</f>
        <v>2.3411989404158562</v>
      </c>
      <c r="AB281" s="4">
        <f>AA64/Variables!$B$11</f>
        <v>2.793347617565459</v>
      </c>
      <c r="AC281" s="4">
        <f>AB64/Variables!$B$11</f>
        <v>3.251980424113023</v>
      </c>
      <c r="AD281" s="4">
        <f>AC64/Variables!$B$11</f>
        <v>3.6803085301698029</v>
      </c>
      <c r="AE281" s="4">
        <f>AD64/Variables!$B$11</f>
        <v>4.0361648235557377</v>
      </c>
      <c r="AF281" s="4">
        <f>AE64/Variables!$B$11</f>
        <v>4.2807799685936931</v>
      </c>
      <c r="AG281" s="4">
        <f>AF64/Variables!$B$11</f>
        <v>4.3887974117586879</v>
      </c>
      <c r="AH281" s="4">
        <f>AG64/Variables!$B$11</f>
        <v>4.3550754471407842</v>
      </c>
      <c r="AI281" s="4">
        <f>AH64/Variables!$B$11</f>
        <v>4.1948729165777463</v>
      </c>
      <c r="AJ281" s="4">
        <f>AI64/Variables!$B$11</f>
        <v>3.9377135507904248</v>
      </c>
      <c r="AK281" s="4">
        <f>AJ64/Variables!$B$11</f>
        <v>3.6185417959699282</v>
      </c>
      <c r="AL281" s="4">
        <f>AK64/Variables!$B$11</f>
        <v>3.2701426902247515</v>
      </c>
      <c r="AM281" s="4">
        <f>AL64/Variables!$B$11</f>
        <v>2.9187863615689289</v>
      </c>
      <c r="AN281" s="4">
        <f>AM64/Variables!$B$11</f>
        <v>2.5829393997568308</v>
      </c>
      <c r="AO281" s="4">
        <f>AN64/Variables!$B$11</f>
        <v>2.273923017383122</v>
      </c>
      <c r="AP281" s="4">
        <f>AO64/Variables!$B$11</f>
        <v>1.9974157057043453</v>
      </c>
      <c r="AQ281" s="4">
        <f>AP64/Variables!$B$11</f>
        <v>1.7550847768114055</v>
      </c>
      <c r="AR281" s="4">
        <f>AQ64/Variables!$B$11</f>
        <v>1.5459999838715621</v>
      </c>
      <c r="AS281" s="4">
        <f>AR64/Variables!$B$11</f>
        <v>1.3677192367968787</v>
      </c>
      <c r="AT281" s="4">
        <f>AS64/Variables!$B$11</f>
        <v>1.2170563887809225</v>
      </c>
      <c r="AU281" s="4">
        <f>AT64/Variables!$B$11</f>
        <v>1.0905878192591725</v>
      </c>
      <c r="AV281" s="4">
        <f>AU64/Variables!$B$11</f>
        <v>0.98496346917857147</v>
      </c>
      <c r="AW281" s="4">
        <f>AV64/Variables!$B$11</f>
        <v>0.89708065245309476</v>
      </c>
      <c r="AX281" s="4">
        <f>AW64/Variables!$B$11</f>
        <v>0.82416661879309006</v>
      </c>
      <c r="AY281" s="4">
        <f>AX64/Variables!$B$11</f>
        <v>0.76380360062256736</v>
      </c>
      <c r="AZ281" s="4">
        <f>AY64/Variables!$B$11</f>
        <v>0.71391985123790513</v>
      </c>
      <c r="BA281" s="4">
        <f>AZ64/Variables!$B$11</f>
        <v>0.67276236313795312</v>
      </c>
      <c r="BB281" s="4">
        <f>BA64/Variables!$B$11</f>
        <v>0.63886130604237834</v>
      </c>
      <c r="BC281" s="4">
        <f>BB64/Variables!$B$11</f>
        <v>0.610992309556604</v>
      </c>
      <c r="BD281" s="4">
        <f>BC64/Variables!$B$11</f>
        <v>0.58814009783237053</v>
      </c>
      <c r="BE281" s="4">
        <f>BD64/Variables!$B$11</f>
        <v>0.56946529237461885</v>
      </c>
      <c r="BF281" s="4">
        <f>BE64/Variables!$B$11</f>
        <v>0.55427514699933467</v>
      </c>
      <c r="BG281" s="4">
        <f>BF64/Variables!$B$11</f>
        <v>0.54199835459067236</v>
      </c>
      <c r="BH281" s="4">
        <f>BG64/Variables!$B$11</f>
        <v>0.53216371914993277</v>
      </c>
      <c r="BI281" s="4">
        <f>BH64/Variables!$B$11</f>
        <v>0.52438231584381134</v>
      </c>
      <c r="BJ281" s="4">
        <f>BI64/Variables!$B$11</f>
        <v>0.5183326974631296</v>
      </c>
      <c r="BK281" s="4">
        <f>BJ64/Variables!$B$11</f>
        <v>0.51374870289291996</v>
      </c>
      <c r="BL281" s="4">
        <f>BK64/Variables!$B$11</f>
        <v>0.51040945323743092</v>
      </c>
      <c r="BM281" s="4">
        <f>BL64/Variables!$B$11</f>
        <v>0.50813116647674827</v>
      </c>
      <c r="BN281" s="4">
        <f>BM64/Variables!$B$11</f>
        <v>0.50676047148401349</v>
      </c>
      <c r="BO281" s="4">
        <f>BN64/Variables!$B$11</f>
        <v>0.50616895103820303</v>
      </c>
      <c r="BP281" s="4">
        <f>BO64/Variables!$B$11</f>
        <v>0.5062486881349999</v>
      </c>
      <c r="BQ281" s="4">
        <f>BP64/Variables!$B$11</f>
        <v>0.50690862916971924</v>
      </c>
      <c r="BR281" s="4">
        <f>BQ64/Variables!$B$11</f>
        <v>0.50807161118572985</v>
      </c>
      <c r="BS281" s="4">
        <f>BR64/Variables!$B$11</f>
        <v>0.50967192863447797</v>
      </c>
      <c r="BT281" s="4">
        <f>BS64/Variables!$B$11</f>
        <v>0.5116533385233808</v>
      </c>
      <c r="BU281" s="4">
        <f>BT64/Variables!$B$11</f>
        <v>0.51396742207283197</v>
      </c>
      <c r="BV281" s="4">
        <f>BU64/Variables!$B$11</f>
        <v>0.51657223670051444</v>
      </c>
      <c r="BW281" s="4">
        <f>BV64/Variables!$B$11</f>
        <v>0.5194312048892108</v>
      </c>
      <c r="BX281" s="4">
        <f>BW64/Variables!$B$11</f>
        <v>0.52251219679335503</v>
      </c>
      <c r="BY281" s="4">
        <f>BX64/Variables!$B$11</f>
        <v>0.52578677174518573</v>
      </c>
      <c r="BZ281" s="4">
        <f>BY64/Variables!$B$11</f>
        <v>0.52922955050754228</v>
      </c>
      <c r="CA281" s="4">
        <f>BZ64/Variables!$B$11</f>
        <v>0.53281769549644964</v>
      </c>
      <c r="CB281" s="4">
        <f>CA64/Variables!$B$11</f>
        <v>0.53653048051607188</v>
      </c>
      <c r="CC281" s="4">
        <f>CB64/Variables!$B$11</f>
        <v>0.54034893501727554</v>
      </c>
      <c r="CD281" s="4">
        <f>CC64/Variables!$B$11</f>
        <v>0.54425555067541265</v>
      </c>
      <c r="CE281" s="4">
        <f>CD64/Variables!$B$11</f>
        <v>0.5482340403171666</v>
      </c>
      <c r="CF281" s="4">
        <f>CE64/Variables!$B$11</f>
        <v>0.55226914101824065</v>
      </c>
      <c r="CG281" s="4">
        <f>CF64/Variables!$B$11</f>
        <v>0.55634645462990195</v>
      </c>
      <c r="CH281" s="4">
        <f>CG64/Variables!$B$11</f>
        <v>0.56045232014253554</v>
      </c>
      <c r="CI281" s="4">
        <f>CH64/Variables!$B$11</f>
        <v>0.56457371321434469</v>
      </c>
      <c r="CJ281" s="4">
        <f>CI64/Variables!$B$11</f>
        <v>0.5686981689282633</v>
      </c>
      <c r="CK281" s="4">
        <f>CJ64/Variables!$B$11</f>
        <v>0.57281372442643663</v>
      </c>
      <c r="CL281" s="4">
        <f>CK64/Variables!$B$11</f>
        <v>0.57690887853887707</v>
      </c>
      <c r="CM281" s="4">
        <f>CL64/Variables!$B$11</f>
        <v>0.58097256589512791</v>
      </c>
      <c r="CN281" s="4">
        <f>CM64/Variables!$B$11</f>
        <v>0.58499414330469657</v>
      </c>
      <c r="CO281" s="4">
        <f>CN64/Variables!$B$11</f>
        <v>0.58896338642982193</v>
      </c>
      <c r="CP281" s="4">
        <f>CO64/Variables!$B$11</f>
        <v>0.59287049496612931</v>
      </c>
      <c r="CQ281" s="4">
        <f>CP64/Variables!$B$11</f>
        <v>0.5967061047039619</v>
      </c>
      <c r="CR281" s="4">
        <f>CQ64/Variables!$B$11</f>
        <v>0.60046130497471595</v>
      </c>
      <c r="CS281" s="4">
        <f>CR64/Variables!$B$11</f>
        <v>0.60412766009989993</v>
      </c>
      <c r="CT281" s="4">
        <f>CS64/Variables!$B$11</f>
        <v>0.60769723356195804</v>
      </c>
      <c r="CU281" s="4">
        <f>CT64/Variables!$B$11</f>
        <v>0.61116261371011771</v>
      </c>
      <c r="CV281" s="4">
        <f>CU64/Variables!$B$11</f>
        <v>0.61451693990548995</v>
      </c>
      <c r="CW281" s="4">
        <f>CV64/Variables!$B$11</f>
        <v>0.61775392810033003</v>
      </c>
      <c r="CX281" s="4">
        <f>CW64/Variables!$B$11</f>
        <v>0.62086789493882244</v>
      </c>
      <c r="CY281" s="4">
        <f>CX64/Variables!$B$11</f>
        <v>0.6238537795623208</v>
      </c>
      <c r="CZ281" s="4">
        <f>CY64/Variables!$B$11</f>
        <v>0.62670716240130098</v>
      </c>
      <c r="DA281" s="4">
        <f>CZ64/Variables!$B$11</f>
        <v>0.62942428033938713</v>
      </c>
      <c r="DB281" s="4">
        <f>DA64/Variables!$B$11</f>
        <v>0.63200203774119279</v>
      </c>
      <c r="DC281" s="4">
        <f>DB64/Variables!$B$11</f>
        <v>0.63443801294447988</v>
      </c>
      <c r="DD281" s="4">
        <f>DC64/Variables!$B$11</f>
        <v>0.63673045992694388</v>
      </c>
      <c r="DE281" s="4">
        <f>DD64/Variables!$B$11</f>
        <v>0.63887830496729436</v>
      </c>
      <c r="DF281" s="4">
        <f>DE64/Variables!$B$11</f>
        <v>0.64088113822745807</v>
      </c>
      <c r="DG281" s="4">
        <f>DF64/Variables!$B$11</f>
        <v>0.64273920028595377</v>
      </c>
      <c r="DH281" s="4">
        <f>DG64/Variables!$B$11</f>
        <v>0.64445336374996187</v>
      </c>
      <c r="DI281" s="4">
        <f>DH64/Variables!$B$11</f>
        <v>0.64602511016371345</v>
      </c>
      <c r="DJ281" s="4">
        <f>DI64/Variables!$B$11</f>
        <v>0.64745650251199738</v>
      </c>
      <c r="DK281" s="4">
        <f>DJ64/Variables!$B$11</f>
        <v>0.64875015368861</v>
      </c>
      <c r="DL281" s="4">
        <f>DK64/Variables!$B$11</f>
        <v>0.64990919135939385</v>
      </c>
      <c r="DM281" s="4">
        <f>DL64/Variables!$B$11</f>
        <v>0.65093721969748419</v>
      </c>
      <c r="DN281" s="4">
        <f>DM64/Variables!$B$11</f>
        <v>0.6518382785040745</v>
      </c>
      <c r="DO281" s="4">
        <f>DN64/Variables!$B$11</f>
        <v>0.65261680025145274</v>
      </c>
      <c r="DP281" s="4">
        <f>DO64/Variables!$B$11</f>
        <v>0.65327756559641925</v>
      </c>
      <c r="DQ281" s="4">
        <f>DP64/Variables!$B$11</f>
        <v>0.65382565791212632</v>
      </c>
      <c r="DR281" s="4">
        <f>DQ64/Variables!$B$11</f>
        <v>0.65426641737561486</v>
      </c>
    </row>
    <row r="282" spans="1:122" s="360" customFormat="1" x14ac:dyDescent="0.25">
      <c r="A282" s="19" t="s">
        <v>73</v>
      </c>
      <c r="B282" s="4">
        <v>0</v>
      </c>
      <c r="C282" s="4">
        <f>B65/Variables!$B$11</f>
        <v>0</v>
      </c>
      <c r="D282" s="4">
        <f>C65/Variables!$B$11</f>
        <v>0</v>
      </c>
      <c r="E282" s="4">
        <f>D65/Variables!$B$11</f>
        <v>0</v>
      </c>
      <c r="F282" s="4">
        <f>E65/Variables!$B$11</f>
        <v>1.8673680309465978E-3</v>
      </c>
      <c r="G282" s="4">
        <f>F65/Variables!$B$11</f>
        <v>4.2462016131624277E-3</v>
      </c>
      <c r="H282" s="4">
        <f>G65/Variables!$B$11</f>
        <v>7.0605823837301901E-3</v>
      </c>
      <c r="I282" s="4">
        <f>H65/Variables!$B$11</f>
        <v>1.046926394874108E-2</v>
      </c>
      <c r="J282" s="4">
        <f>I65/Variables!$B$11</f>
        <v>1.4713802257563097E-2</v>
      </c>
      <c r="K282" s="4">
        <f>J65/Variables!$B$11</f>
        <v>2.0106014505011271E-2</v>
      </c>
      <c r="L282" s="4">
        <f>K65/Variables!$B$11</f>
        <v>2.7044527751320397E-2</v>
      </c>
      <c r="M282" s="4">
        <f>L65/Variables!$B$11</f>
        <v>3.6041199736574638E-2</v>
      </c>
      <c r="N282" s="4">
        <f>M65/Variables!$B$11</f>
        <v>4.7754942594253412E-2</v>
      </c>
      <c r="O282" s="4">
        <f>N65/Variables!$B$11</f>
        <v>6.30333680902323E-2</v>
      </c>
      <c r="P282" s="4">
        <f>O65/Variables!$B$11</f>
        <v>8.2962755950884662E-2</v>
      </c>
      <c r="Q282" s="4">
        <f>P65/Variables!$B$11</f>
        <v>0.10892584894468078</v>
      </c>
      <c r="R282" s="4">
        <f>Q65/Variables!$B$11</f>
        <v>0.14266478655360135</v>
      </c>
      <c r="S282" s="4">
        <f>R65/Variables!$B$11</f>
        <v>0.18634244544980585</v>
      </c>
      <c r="T282" s="4">
        <f>S65/Variables!$B$11</f>
        <v>0.24258856937063505</v>
      </c>
      <c r="U282" s="4">
        <f>T65/Variables!$B$11</f>
        <v>0.31450616395279574</v>
      </c>
      <c r="V282" s="4">
        <f>U65/Variables!$B$11</f>
        <v>0.40559778863934137</v>
      </c>
      <c r="W282" s="4">
        <f>V65/Variables!$B$11</f>
        <v>0.51955113516767926</v>
      </c>
      <c r="X282" s="4">
        <f>W65/Variables!$B$11</f>
        <v>0.65980311646836165</v>
      </c>
      <c r="Y282" s="4">
        <f>X65/Variables!$B$11</f>
        <v>0.82879418221064582</v>
      </c>
      <c r="Z282" s="4">
        <f>Y65/Variables!$B$11</f>
        <v>1.0268552565303644</v>
      </c>
      <c r="AA282" s="4">
        <f>Z65/Variables!$B$11</f>
        <v>1.2507775161125807</v>
      </c>
      <c r="AB282" s="4">
        <f>AA65/Variables!$B$11</f>
        <v>1.4923363984253821</v>
      </c>
      <c r="AC282" s="4">
        <f>AB65/Variables!$B$11</f>
        <v>1.7373594046631216</v>
      </c>
      <c r="AD282" s="4">
        <f>AC65/Variables!$B$11</f>
        <v>1.9661922284468809</v>
      </c>
      <c r="AE282" s="4">
        <f>AD65/Variables!$B$11</f>
        <v>2.1563072345023806</v>
      </c>
      <c r="AF282" s="4">
        <f>AE65/Variables!$B$11</f>
        <v>2.286992038015808</v>
      </c>
      <c r="AG282" s="4">
        <f>AF65/Variables!$B$11</f>
        <v>2.3446999871039558</v>
      </c>
      <c r="AH282" s="4">
        <f>AG65/Variables!$B$11</f>
        <v>2.3266841429930221</v>
      </c>
      <c r="AI282" s="4">
        <f>AH65/Variables!$B$11</f>
        <v>2.2410964896785224</v>
      </c>
      <c r="AJ282" s="4">
        <f>AI65/Variables!$B$11</f>
        <v>2.1037099791894045</v>
      </c>
      <c r="AK282" s="4">
        <f>AJ65/Variables!$B$11</f>
        <v>1.933193562230509</v>
      </c>
      <c r="AL282" s="4">
        <f>AK65/Variables!$B$11</f>
        <v>1.7470625331337715</v>
      </c>
      <c r="AM282" s="4">
        <f>AL65/Variables!$B$11</f>
        <v>1.5593516178244964</v>
      </c>
      <c r="AN282" s="4">
        <f>AM65/Variables!$B$11</f>
        <v>1.3799265286372107</v>
      </c>
      <c r="AO282" s="4">
        <f>AN65/Variables!$B$11</f>
        <v>1.2148355846293384</v>
      </c>
      <c r="AP282" s="4">
        <f>AO65/Variables!$B$11</f>
        <v>1.0671125003078008</v>
      </c>
      <c r="AQ282" s="4">
        <f>AP65/Variables!$B$11</f>
        <v>0.93764803144718889</v>
      </c>
      <c r="AR282" s="4">
        <f>AQ65/Variables!$B$11</f>
        <v>0.82594519686288947</v>
      </c>
      <c r="AS282" s="4">
        <f>AR65/Variables!$B$11</f>
        <v>0.73069931828874357</v>
      </c>
      <c r="AT282" s="4">
        <f>AS65/Variables!$B$11</f>
        <v>0.65020820770487642</v>
      </c>
      <c r="AU282" s="4">
        <f>AT65/Variables!$B$11</f>
        <v>0.58264280754942099</v>
      </c>
      <c r="AV282" s="4">
        <f>AU65/Variables!$B$11</f>
        <v>0.52621336024608634</v>
      </c>
      <c r="AW282" s="4">
        <f>AV65/Variables!$B$11</f>
        <v>0.47926226637905051</v>
      </c>
      <c r="AX282" s="4">
        <f>AW65/Variables!$B$11</f>
        <v>0.4403081936017878</v>
      </c>
      <c r="AY282" s="4">
        <f>AX65/Variables!$B$11</f>
        <v>0.40805945786685116</v>
      </c>
      <c r="AZ282" s="4">
        <f>AY65/Variables!$B$11</f>
        <v>0.38140923559285339</v>
      </c>
      <c r="BA282" s="4">
        <f>AZ65/Variables!$B$11</f>
        <v>0.35942098852575588</v>
      </c>
      <c r="BB282" s="4">
        <f>BA65/Variables!$B$11</f>
        <v>0.34130946487195557</v>
      </c>
      <c r="BC282" s="4">
        <f>BB65/Variables!$B$11</f>
        <v>0.32642054894119932</v>
      </c>
      <c r="BD282" s="4">
        <f>BC65/Variables!$B$11</f>
        <v>0.31421183308852668</v>
      </c>
      <c r="BE282" s="4">
        <f>BD65/Variables!$B$11</f>
        <v>0.30423488222753609</v>
      </c>
      <c r="BF282" s="4">
        <f>BE65/Variables!$B$11</f>
        <v>0.29611959908183627</v>
      </c>
      <c r="BG282" s="4">
        <f>BF65/Variables!$B$11</f>
        <v>0.28956076478131809</v>
      </c>
      <c r="BH282" s="4">
        <f>BG65/Variables!$B$11</f>
        <v>0.28430664447736137</v>
      </c>
      <c r="BI282" s="4">
        <f>BH65/Variables!$B$11</f>
        <v>0.28014945640970745</v>
      </c>
      <c r="BJ282" s="4">
        <f>BI65/Variables!$B$11</f>
        <v>0.27691746850769927</v>
      </c>
      <c r="BK282" s="4">
        <f>BJ65/Variables!$B$11</f>
        <v>0.27446848510717647</v>
      </c>
      <c r="BL282" s="4">
        <f>BK65/Variables!$B$11</f>
        <v>0.2726845024145178</v>
      </c>
      <c r="BM282" s="4">
        <f>BL65/Variables!$B$11</f>
        <v>0.27146733551497509</v>
      </c>
      <c r="BN282" s="4">
        <f>BM65/Variables!$B$11</f>
        <v>0.27073504640926738</v>
      </c>
      <c r="BO282" s="4">
        <f>BN65/Variables!$B$11</f>
        <v>0.27041902863684808</v>
      </c>
      <c r="BP282" s="4">
        <f>BO65/Variables!$B$11</f>
        <v>0.27046162790773975</v>
      </c>
      <c r="BQ282" s="4">
        <f>BP65/Variables!$B$11</f>
        <v>0.27081419914546645</v>
      </c>
      <c r="BR282" s="4">
        <f>BQ65/Variables!$B$11</f>
        <v>0.27143551830470491</v>
      </c>
      <c r="BS282" s="4">
        <f>BR65/Variables!$B$11</f>
        <v>0.27229048242115939</v>
      </c>
      <c r="BT282" s="4">
        <f>BS65/Variables!$B$11</f>
        <v>0.27334904386865555</v>
      </c>
      <c r="BU282" s="4">
        <f>BT65/Variables!$B$11</f>
        <v>0.2745853350800061</v>
      </c>
      <c r="BV282" s="4">
        <f>BU65/Variables!$B$11</f>
        <v>0.2759769483742473</v>
      </c>
      <c r="BW282" s="4">
        <f>BV65/Variables!$B$11</f>
        <v>0.27750434233807164</v>
      </c>
      <c r="BX282" s="4">
        <f>BW65/Variables!$B$11</f>
        <v>0.27915035171151836</v>
      </c>
      <c r="BY282" s="4">
        <f>BX65/Variables!$B$11</f>
        <v>0.28089978216523614</v>
      </c>
      <c r="BZ282" s="4">
        <f>BY65/Variables!$B$11</f>
        <v>0.282739074928687</v>
      </c>
      <c r="CA282" s="4">
        <f>BZ65/Variables!$B$11</f>
        <v>0.28465602910084292</v>
      </c>
      <c r="CB282" s="4">
        <f>CA65/Variables!$B$11</f>
        <v>0.28663957178255878</v>
      </c>
      <c r="CC282" s="4">
        <f>CB65/Variables!$B$11</f>
        <v>0.28867956802292805</v>
      </c>
      <c r="CD282" s="4">
        <f>CC65/Variables!$B$11</f>
        <v>0.29076666405946699</v>
      </c>
      <c r="CE282" s="4">
        <f>CD65/Variables!$B$11</f>
        <v>0.29289215852560957</v>
      </c>
      <c r="CF282" s="4">
        <f>CE65/Variables!$B$11</f>
        <v>0.29504789725632047</v>
      </c>
      <c r="CG282" s="4">
        <f>CF65/Variables!$B$11</f>
        <v>0.29722618808994772</v>
      </c>
      <c r="CH282" s="4">
        <f>CG65/Variables!$B$11</f>
        <v>0.29941973267888877</v>
      </c>
      <c r="CI282" s="4">
        <f>CH65/Variables!$B$11</f>
        <v>0.30162157281314317</v>
      </c>
      <c r="CJ282" s="4">
        <f>CI65/Variables!$B$11</f>
        <v>0.30382504915345582</v>
      </c>
      <c r="CK282" s="4">
        <f>CJ65/Variables!$B$11</f>
        <v>0.30602377058398667</v>
      </c>
      <c r="CL282" s="4">
        <f>CK65/Variables!$B$11</f>
        <v>0.30821159264405767</v>
      </c>
      <c r="CM282" s="4">
        <f>CL65/Variables!$B$11</f>
        <v>0.31038260369739712</v>
      </c>
      <c r="CN282" s="4">
        <f>CM65/Variables!$B$11</f>
        <v>0.31253111765593372</v>
      </c>
      <c r="CO282" s="4">
        <f>CN65/Variables!$B$11</f>
        <v>0.31465167220223356</v>
      </c>
      <c r="CP282" s="4">
        <f>CO65/Variables!$B$11</f>
        <v>0.3167390315572472</v>
      </c>
      <c r="CQ282" s="4">
        <f>CP65/Variables!$B$11</f>
        <v>0.31878819292403449</v>
      </c>
      <c r="CR282" s="4">
        <f>CQ65/Variables!$B$11</f>
        <v>0.3207943958084099</v>
      </c>
      <c r="CS282" s="4">
        <f>CR65/Variables!$B$11</f>
        <v>0.3227531334780287</v>
      </c>
      <c r="CT282" s="4">
        <f>CS65/Variables!$B$11</f>
        <v>0.32466016587556668</v>
      </c>
      <c r="CU282" s="4">
        <f>CT65/Variables!$B$11</f>
        <v>0.32651153335198069</v>
      </c>
      <c r="CV282" s="4">
        <f>CU65/Variables!$B$11</f>
        <v>0.32830357063443971</v>
      </c>
      <c r="CW282" s="4">
        <f>CV65/Variables!$B$11</f>
        <v>0.33003292049195715</v>
      </c>
      <c r="CX282" s="4">
        <f>CW65/Variables!$B$11</f>
        <v>0.33169654661115178</v>
      </c>
      <c r="CY282" s="4">
        <f>CX65/Variables!$B$11</f>
        <v>0.33329174524562338</v>
      </c>
      <c r="CZ282" s="4">
        <f>CY65/Variables!$B$11</f>
        <v>0.33481615525548952</v>
      </c>
      <c r="DA282" s="4">
        <f>CZ65/Variables!$B$11</f>
        <v>0.33626776620871363</v>
      </c>
      <c r="DB282" s="4">
        <f>DA65/Variables!$B$11</f>
        <v>0.33764492427269205</v>
      </c>
      <c r="DC282" s="4">
        <f>DB65/Variables!$B$11</f>
        <v>0.33894633568266735</v>
      </c>
      <c r="DD282" s="4">
        <f>DC65/Variables!$B$11</f>
        <v>0.34017106763220284</v>
      </c>
      <c r="DE282" s="4">
        <f>DD65/Variables!$B$11</f>
        <v>0.34131854648937637</v>
      </c>
      <c r="DF282" s="4">
        <f>DE65/Variables!$B$11</f>
        <v>0.34238855329960094</v>
      </c>
      <c r="DG282" s="4">
        <f>DF65/Variables!$B$11</f>
        <v>0.34338121659112586</v>
      </c>
      <c r="DH282" s="4">
        <f>DG65/Variables!$B$11</f>
        <v>0.34429700255134948</v>
      </c>
      <c r="DI282" s="4">
        <f>DH65/Variables!$B$11</f>
        <v>0.34513670269020308</v>
      </c>
      <c r="DJ282" s="4">
        <f>DI65/Variables!$B$11</f>
        <v>0.34590141915024514</v>
      </c>
      <c r="DK282" s="4">
        <f>DJ65/Variables!$B$11</f>
        <v>0.34659254786103805</v>
      </c>
      <c r="DL282" s="4">
        <f>DK65/Variables!$B$11</f>
        <v>0.34721175976734753</v>
      </c>
      <c r="DM282" s="4">
        <f>DL65/Variables!$B$11</f>
        <v>0.34776098038632702</v>
      </c>
      <c r="DN282" s="4">
        <f>DM65/Variables!$B$11</f>
        <v>0.34824236796793023</v>
      </c>
      <c r="DO282" s="4">
        <f>DN65/Variables!$B$11</f>
        <v>0.34865829054529673</v>
      </c>
      <c r="DP282" s="4">
        <f>DO65/Variables!$B$11</f>
        <v>0.34901130216795001</v>
      </c>
      <c r="DQ282" s="4">
        <f>DP65/Variables!$B$11</f>
        <v>0.34930411861058802</v>
      </c>
      <c r="DR282" s="4">
        <f>DQ65/Variables!$B$11</f>
        <v>0.34953959284450659</v>
      </c>
    </row>
    <row r="283" spans="1:122" s="360" customFormat="1" x14ac:dyDescent="0.25">
      <c r="A283" s="19" t="s">
        <v>74</v>
      </c>
      <c r="B283" s="4">
        <v>0</v>
      </c>
      <c r="C283" s="4">
        <f>B66/Variables!$B$11</f>
        <v>0</v>
      </c>
      <c r="D283" s="4">
        <f>C66/Variables!$B$11</f>
        <v>0</v>
      </c>
      <c r="E283" s="4">
        <f>D66/Variables!$B$11</f>
        <v>0</v>
      </c>
      <c r="F283" s="4">
        <f>E66/Variables!$B$11</f>
        <v>0</v>
      </c>
      <c r="G283" s="4">
        <f>F66/Variables!$B$11</f>
        <v>0</v>
      </c>
      <c r="H283" s="4">
        <f>G66/Variables!$B$11</f>
        <v>0</v>
      </c>
      <c r="I283" s="4">
        <f>H66/Variables!$B$11</f>
        <v>0</v>
      </c>
      <c r="J283" s="4">
        <f>I66/Variables!$B$11</f>
        <v>0</v>
      </c>
      <c r="K283" s="4">
        <f>J66/Variables!$B$11</f>
        <v>0</v>
      </c>
      <c r="L283" s="4">
        <f>K66/Variables!$B$11</f>
        <v>0</v>
      </c>
      <c r="M283" s="4">
        <f>L66/Variables!$B$11</f>
        <v>0</v>
      </c>
      <c r="N283" s="4">
        <f>M66/Variables!$B$11</f>
        <v>0</v>
      </c>
      <c r="O283" s="4">
        <f>N66/Variables!$B$11</f>
        <v>0</v>
      </c>
      <c r="P283" s="4">
        <f>O66/Variables!$B$11</f>
        <v>0</v>
      </c>
      <c r="Q283" s="4">
        <f>P66/Variables!$B$11</f>
        <v>0</v>
      </c>
      <c r="R283" s="4">
        <f>Q66/Variables!$B$11</f>
        <v>0</v>
      </c>
      <c r="S283" s="4">
        <f>R66/Variables!$B$11</f>
        <v>0</v>
      </c>
      <c r="T283" s="4">
        <f>S66/Variables!$B$11</f>
        <v>0</v>
      </c>
      <c r="U283" s="4">
        <f>T66/Variables!$B$11</f>
        <v>0</v>
      </c>
      <c r="V283" s="4">
        <f>U66/Variables!$B$11</f>
        <v>0</v>
      </c>
      <c r="W283" s="4">
        <f>V66/Variables!$B$11</f>
        <v>0</v>
      </c>
      <c r="X283" s="4">
        <f>W66/Variables!$B$11</f>
        <v>0</v>
      </c>
      <c r="Y283" s="4">
        <f>X66/Variables!$B$11</f>
        <v>0</v>
      </c>
      <c r="Z283" s="4">
        <f>Y66/Variables!$B$11</f>
        <v>0</v>
      </c>
      <c r="AA283" s="4">
        <f>Z66/Variables!$B$11</f>
        <v>0</v>
      </c>
      <c r="AB283" s="4">
        <f>AA66/Variables!$B$11</f>
        <v>0</v>
      </c>
      <c r="AC283" s="4">
        <f>AB66/Variables!$B$11</f>
        <v>0</v>
      </c>
      <c r="AD283" s="4">
        <f>AC66/Variables!$B$11</f>
        <v>0</v>
      </c>
      <c r="AE283" s="4">
        <f>AD66/Variables!$B$11</f>
        <v>0</v>
      </c>
      <c r="AF283" s="4">
        <f>AE66/Variables!$B$11</f>
        <v>0</v>
      </c>
      <c r="AG283" s="4">
        <f>AF66/Variables!$B$11</f>
        <v>0</v>
      </c>
      <c r="AH283" s="4">
        <f>AG66/Variables!$B$11</f>
        <v>0</v>
      </c>
      <c r="AI283" s="4">
        <f>AH66/Variables!$B$11</f>
        <v>0</v>
      </c>
      <c r="AJ283" s="4">
        <f>AI66/Variables!$B$11</f>
        <v>0</v>
      </c>
      <c r="AK283" s="4">
        <f>AJ66/Variables!$B$11</f>
        <v>0</v>
      </c>
      <c r="AL283" s="4">
        <f>AK66/Variables!$B$11</f>
        <v>0</v>
      </c>
      <c r="AM283" s="4">
        <f>AL66/Variables!$B$11</f>
        <v>0</v>
      </c>
      <c r="AN283" s="4">
        <f>AM66/Variables!$B$11</f>
        <v>0</v>
      </c>
      <c r="AO283" s="4">
        <f>AN66/Variables!$B$11</f>
        <v>0</v>
      </c>
      <c r="AP283" s="4">
        <f>AO66/Variables!$B$11</f>
        <v>0</v>
      </c>
      <c r="AQ283" s="4">
        <f>AP66/Variables!$B$11</f>
        <v>0</v>
      </c>
      <c r="AR283" s="4">
        <f>AQ66/Variables!$B$11</f>
        <v>0</v>
      </c>
      <c r="AS283" s="4">
        <f>AR66/Variables!$B$11</f>
        <v>0</v>
      </c>
      <c r="AT283" s="4">
        <f>AS66/Variables!$B$11</f>
        <v>0</v>
      </c>
      <c r="AU283" s="4">
        <f>AT66/Variables!$B$11</f>
        <v>0</v>
      </c>
      <c r="AV283" s="4">
        <f>AU66/Variables!$B$11</f>
        <v>0</v>
      </c>
      <c r="AW283" s="4">
        <f>AV66/Variables!$B$11</f>
        <v>0</v>
      </c>
      <c r="AX283" s="4">
        <f>AW66/Variables!$B$11</f>
        <v>0</v>
      </c>
      <c r="AY283" s="4">
        <f>AX66/Variables!$B$11</f>
        <v>0</v>
      </c>
      <c r="AZ283" s="4">
        <f>AY66/Variables!$B$11</f>
        <v>0</v>
      </c>
      <c r="BA283" s="4">
        <f>AZ66/Variables!$B$11</f>
        <v>0</v>
      </c>
      <c r="BB283" s="4">
        <f>BA66/Variables!$B$11</f>
        <v>0</v>
      </c>
      <c r="BC283" s="4">
        <f>BB66/Variables!$B$11</f>
        <v>0</v>
      </c>
      <c r="BD283" s="4">
        <f>BC66/Variables!$B$11</f>
        <v>0</v>
      </c>
      <c r="BE283" s="4">
        <f>BD66/Variables!$B$11</f>
        <v>0</v>
      </c>
      <c r="BF283" s="4">
        <f>BE66/Variables!$B$11</f>
        <v>0</v>
      </c>
      <c r="BG283" s="4">
        <f>BF66/Variables!$B$11</f>
        <v>0</v>
      </c>
      <c r="BH283" s="4">
        <f>BG66/Variables!$B$11</f>
        <v>0</v>
      </c>
      <c r="BI283" s="4">
        <f>BH66/Variables!$B$11</f>
        <v>0</v>
      </c>
      <c r="BJ283" s="4">
        <f>BI66/Variables!$B$11</f>
        <v>0</v>
      </c>
      <c r="BK283" s="4">
        <f>BJ66/Variables!$B$11</f>
        <v>0</v>
      </c>
      <c r="BL283" s="4">
        <f>BK66/Variables!$B$11</f>
        <v>0</v>
      </c>
      <c r="BM283" s="4">
        <f>BL66/Variables!$B$11</f>
        <v>0</v>
      </c>
      <c r="BN283" s="4">
        <f>BM66/Variables!$B$11</f>
        <v>0</v>
      </c>
      <c r="BO283" s="4">
        <f>BN66/Variables!$B$11</f>
        <v>0</v>
      </c>
      <c r="BP283" s="4">
        <f>BO66/Variables!$B$11</f>
        <v>0</v>
      </c>
      <c r="BQ283" s="4">
        <f>BP66/Variables!$B$11</f>
        <v>0</v>
      </c>
      <c r="BR283" s="4">
        <f>BQ66/Variables!$B$11</f>
        <v>0</v>
      </c>
      <c r="BS283" s="4">
        <f>BR66/Variables!$B$11</f>
        <v>0</v>
      </c>
      <c r="BT283" s="4">
        <f>BS66/Variables!$B$11</f>
        <v>0</v>
      </c>
      <c r="BU283" s="4">
        <f>BT66/Variables!$B$11</f>
        <v>0</v>
      </c>
      <c r="BV283" s="4">
        <f>BU66/Variables!$B$11</f>
        <v>0</v>
      </c>
      <c r="BW283" s="4">
        <f>BV66/Variables!$B$11</f>
        <v>0</v>
      </c>
      <c r="BX283" s="4">
        <f>BW66/Variables!$B$11</f>
        <v>0</v>
      </c>
      <c r="BY283" s="4">
        <f>BX66/Variables!$B$11</f>
        <v>0</v>
      </c>
      <c r="BZ283" s="4">
        <f>BY66/Variables!$B$11</f>
        <v>0</v>
      </c>
      <c r="CA283" s="4">
        <f>BZ66/Variables!$B$11</f>
        <v>0</v>
      </c>
      <c r="CB283" s="4">
        <f>CA66/Variables!$B$11</f>
        <v>0</v>
      </c>
      <c r="CC283" s="4">
        <f>CB66/Variables!$B$11</f>
        <v>0</v>
      </c>
      <c r="CD283" s="4">
        <f>CC66/Variables!$B$11</f>
        <v>0</v>
      </c>
      <c r="CE283" s="4">
        <f>CD66/Variables!$B$11</f>
        <v>0</v>
      </c>
      <c r="CF283" s="4">
        <f>CE66/Variables!$B$11</f>
        <v>0</v>
      </c>
      <c r="CG283" s="4">
        <f>CF66/Variables!$B$11</f>
        <v>0</v>
      </c>
      <c r="CH283" s="4">
        <f>CG66/Variables!$B$11</f>
        <v>0</v>
      </c>
      <c r="CI283" s="4">
        <f>CH66/Variables!$B$11</f>
        <v>0</v>
      </c>
      <c r="CJ283" s="4">
        <f>CI66/Variables!$B$11</f>
        <v>0</v>
      </c>
      <c r="CK283" s="4">
        <f>CJ66/Variables!$B$11</f>
        <v>0</v>
      </c>
      <c r="CL283" s="4">
        <f>CK66/Variables!$B$11</f>
        <v>0</v>
      </c>
      <c r="CM283" s="4">
        <f>CL66/Variables!$B$11</f>
        <v>0</v>
      </c>
      <c r="CN283" s="4">
        <f>CM66/Variables!$B$11</f>
        <v>0</v>
      </c>
      <c r="CO283" s="4">
        <f>CN66/Variables!$B$11</f>
        <v>0</v>
      </c>
      <c r="CP283" s="4">
        <f>CO66/Variables!$B$11</f>
        <v>0</v>
      </c>
      <c r="CQ283" s="4">
        <f>CP66/Variables!$B$11</f>
        <v>0</v>
      </c>
      <c r="CR283" s="4">
        <f>CQ66/Variables!$B$11</f>
        <v>0</v>
      </c>
      <c r="CS283" s="4">
        <f>CR66/Variables!$B$11</f>
        <v>0</v>
      </c>
      <c r="CT283" s="4">
        <f>CS66/Variables!$B$11</f>
        <v>0</v>
      </c>
      <c r="CU283" s="4">
        <f>CT66/Variables!$B$11</f>
        <v>0</v>
      </c>
      <c r="CV283" s="4">
        <f>CU66/Variables!$B$11</f>
        <v>0</v>
      </c>
      <c r="CW283" s="4">
        <f>CV66/Variables!$B$11</f>
        <v>0</v>
      </c>
      <c r="CX283" s="4">
        <f>CW66/Variables!$B$11</f>
        <v>0</v>
      </c>
      <c r="CY283" s="4">
        <f>CX66/Variables!$B$11</f>
        <v>0</v>
      </c>
      <c r="CZ283" s="4">
        <f>CY66/Variables!$B$11</f>
        <v>0</v>
      </c>
      <c r="DA283" s="4">
        <f>CZ66/Variables!$B$11</f>
        <v>0</v>
      </c>
      <c r="DB283" s="4">
        <f>DA66/Variables!$B$11</f>
        <v>0</v>
      </c>
      <c r="DC283" s="4">
        <f>DB66/Variables!$B$11</f>
        <v>0</v>
      </c>
      <c r="DD283" s="4">
        <f>DC66/Variables!$B$11</f>
        <v>0</v>
      </c>
      <c r="DE283" s="4">
        <f>DD66/Variables!$B$11</f>
        <v>0</v>
      </c>
      <c r="DF283" s="4">
        <f>DE66/Variables!$B$11</f>
        <v>0</v>
      </c>
      <c r="DG283" s="4">
        <f>DF66/Variables!$B$11</f>
        <v>0</v>
      </c>
      <c r="DH283" s="4">
        <f>DG66/Variables!$B$11</f>
        <v>0</v>
      </c>
      <c r="DI283" s="4">
        <f>DH66/Variables!$B$11</f>
        <v>0</v>
      </c>
      <c r="DJ283" s="4">
        <f>DI66/Variables!$B$11</f>
        <v>0</v>
      </c>
      <c r="DK283" s="4">
        <f>DJ66/Variables!$B$11</f>
        <v>0</v>
      </c>
      <c r="DL283" s="4">
        <f>DK66/Variables!$B$11</f>
        <v>0</v>
      </c>
      <c r="DM283" s="4">
        <f>DL66/Variables!$B$11</f>
        <v>0</v>
      </c>
      <c r="DN283" s="4">
        <f>DM66/Variables!$B$11</f>
        <v>0</v>
      </c>
      <c r="DO283" s="4">
        <f>DN66/Variables!$B$11</f>
        <v>0</v>
      </c>
      <c r="DP283" s="4">
        <f>DO66/Variables!$B$11</f>
        <v>0</v>
      </c>
      <c r="DQ283" s="4">
        <f>DP66/Variables!$B$11</f>
        <v>0</v>
      </c>
      <c r="DR283" s="4">
        <f>DQ66/Variables!$B$11</f>
        <v>0</v>
      </c>
    </row>
    <row r="284" spans="1:122" s="360" customFormat="1" x14ac:dyDescent="0.25">
      <c r="A284" s="19" t="s">
        <v>75</v>
      </c>
      <c r="B284" s="4">
        <v>0</v>
      </c>
      <c r="C284" s="4">
        <f>B67/Variables!$B$11</f>
        <v>0</v>
      </c>
      <c r="D284" s="4">
        <f>C67/Variables!$B$11</f>
        <v>0</v>
      </c>
      <c r="E284" s="4">
        <f>D67/Variables!$B$11</f>
        <v>0</v>
      </c>
      <c r="F284" s="4">
        <f>E67/Variables!$B$11</f>
        <v>0</v>
      </c>
      <c r="G284" s="4">
        <f>F67/Variables!$B$11</f>
        <v>0</v>
      </c>
      <c r="H284" s="4">
        <f>G67/Variables!$B$11</f>
        <v>0</v>
      </c>
      <c r="I284" s="4">
        <f>H67/Variables!$B$11</f>
        <v>0</v>
      </c>
      <c r="J284" s="4">
        <f>I67/Variables!$B$11</f>
        <v>0</v>
      </c>
      <c r="K284" s="4">
        <f>J67/Variables!$B$11</f>
        <v>0</v>
      </c>
      <c r="L284" s="4">
        <f>K67/Variables!$B$11</f>
        <v>0</v>
      </c>
      <c r="M284" s="4">
        <f>L67/Variables!$B$11</f>
        <v>0</v>
      </c>
      <c r="N284" s="4">
        <f>M67/Variables!$B$11</f>
        <v>0</v>
      </c>
      <c r="O284" s="4">
        <f>N67/Variables!$B$11</f>
        <v>0</v>
      </c>
      <c r="P284" s="4">
        <f>O67/Variables!$B$11</f>
        <v>0</v>
      </c>
      <c r="Q284" s="4">
        <f>P67/Variables!$B$11</f>
        <v>0</v>
      </c>
      <c r="R284" s="4">
        <f>Q67/Variables!$B$11</f>
        <v>0</v>
      </c>
      <c r="S284" s="4">
        <f>R67/Variables!$B$11</f>
        <v>0</v>
      </c>
      <c r="T284" s="4">
        <f>S67/Variables!$B$11</f>
        <v>0</v>
      </c>
      <c r="U284" s="4">
        <f>T67/Variables!$B$11</f>
        <v>0</v>
      </c>
      <c r="V284" s="4">
        <f>U67/Variables!$B$11</f>
        <v>0</v>
      </c>
      <c r="W284" s="4">
        <f>V67/Variables!$B$11</f>
        <v>0</v>
      </c>
      <c r="X284" s="4">
        <f>W67/Variables!$B$11</f>
        <v>0</v>
      </c>
      <c r="Y284" s="4">
        <f>X67/Variables!$B$11</f>
        <v>0</v>
      </c>
      <c r="Z284" s="4">
        <f>Y67/Variables!$B$11</f>
        <v>0</v>
      </c>
      <c r="AA284" s="4">
        <f>Z67/Variables!$B$11</f>
        <v>0</v>
      </c>
      <c r="AB284" s="4">
        <f>AA67/Variables!$B$11</f>
        <v>0</v>
      </c>
      <c r="AC284" s="4">
        <f>AB67/Variables!$B$11</f>
        <v>0</v>
      </c>
      <c r="AD284" s="4">
        <f>AC67/Variables!$B$11</f>
        <v>0</v>
      </c>
      <c r="AE284" s="4">
        <f>AD67/Variables!$B$11</f>
        <v>0</v>
      </c>
      <c r="AF284" s="4">
        <f>AE67/Variables!$B$11</f>
        <v>0</v>
      </c>
      <c r="AG284" s="4">
        <f>AF67/Variables!$B$11</f>
        <v>0</v>
      </c>
      <c r="AH284" s="4">
        <f>AG67/Variables!$B$11</f>
        <v>0</v>
      </c>
      <c r="AI284" s="4">
        <f>AH67/Variables!$B$11</f>
        <v>0</v>
      </c>
      <c r="AJ284" s="4">
        <f>AI67/Variables!$B$11</f>
        <v>0</v>
      </c>
      <c r="AK284" s="4">
        <f>AJ67/Variables!$B$11</f>
        <v>0</v>
      </c>
      <c r="AL284" s="4">
        <f>AK67/Variables!$B$11</f>
        <v>0</v>
      </c>
      <c r="AM284" s="4">
        <f>AL67/Variables!$B$11</f>
        <v>0</v>
      </c>
      <c r="AN284" s="4">
        <f>AM67/Variables!$B$11</f>
        <v>0</v>
      </c>
      <c r="AO284" s="4">
        <f>AN67/Variables!$B$11</f>
        <v>0</v>
      </c>
      <c r="AP284" s="4">
        <f>AO67/Variables!$B$11</f>
        <v>0</v>
      </c>
      <c r="AQ284" s="4">
        <f>AP67/Variables!$B$11</f>
        <v>0</v>
      </c>
      <c r="AR284" s="4">
        <f>AQ67/Variables!$B$11</f>
        <v>0</v>
      </c>
      <c r="AS284" s="4">
        <f>AR67/Variables!$B$11</f>
        <v>0</v>
      </c>
      <c r="AT284" s="4">
        <f>AS67/Variables!$B$11</f>
        <v>0</v>
      </c>
      <c r="AU284" s="4">
        <f>AT67/Variables!$B$11</f>
        <v>0</v>
      </c>
      <c r="AV284" s="4">
        <f>AU67/Variables!$B$11</f>
        <v>0</v>
      </c>
      <c r="AW284" s="4">
        <f>AV67/Variables!$B$11</f>
        <v>0</v>
      </c>
      <c r="AX284" s="4">
        <f>AW67/Variables!$B$11</f>
        <v>0</v>
      </c>
      <c r="AY284" s="4">
        <f>AX67/Variables!$B$11</f>
        <v>0</v>
      </c>
      <c r="AZ284" s="4">
        <f>AY67/Variables!$B$11</f>
        <v>0</v>
      </c>
      <c r="BA284" s="4">
        <f>AZ67/Variables!$B$11</f>
        <v>0</v>
      </c>
      <c r="BB284" s="4">
        <f>BA67/Variables!$B$11</f>
        <v>0</v>
      </c>
      <c r="BC284" s="4">
        <f>BB67/Variables!$B$11</f>
        <v>0</v>
      </c>
      <c r="BD284" s="4">
        <f>BC67/Variables!$B$11</f>
        <v>0</v>
      </c>
      <c r="BE284" s="4">
        <f>BD67/Variables!$B$11</f>
        <v>0</v>
      </c>
      <c r="BF284" s="4">
        <f>BE67/Variables!$B$11</f>
        <v>0</v>
      </c>
      <c r="BG284" s="4">
        <f>BF67/Variables!$B$11</f>
        <v>0</v>
      </c>
      <c r="BH284" s="4">
        <f>BG67/Variables!$B$11</f>
        <v>0</v>
      </c>
      <c r="BI284" s="4">
        <f>BH67/Variables!$B$11</f>
        <v>0</v>
      </c>
      <c r="BJ284" s="4">
        <f>BI67/Variables!$B$11</f>
        <v>0</v>
      </c>
      <c r="BK284" s="4">
        <f>BJ67/Variables!$B$11</f>
        <v>0</v>
      </c>
      <c r="BL284" s="4">
        <f>BK67/Variables!$B$11</f>
        <v>0</v>
      </c>
      <c r="BM284" s="4">
        <f>BL67/Variables!$B$11</f>
        <v>0</v>
      </c>
      <c r="BN284" s="4">
        <f>BM67/Variables!$B$11</f>
        <v>0</v>
      </c>
      <c r="BO284" s="4">
        <f>BN67/Variables!$B$11</f>
        <v>0</v>
      </c>
      <c r="BP284" s="4">
        <f>BO67/Variables!$B$11</f>
        <v>0</v>
      </c>
      <c r="BQ284" s="4">
        <f>BP67/Variables!$B$11</f>
        <v>0</v>
      </c>
      <c r="BR284" s="4">
        <f>BQ67/Variables!$B$11</f>
        <v>0</v>
      </c>
      <c r="BS284" s="4">
        <f>BR67/Variables!$B$11</f>
        <v>0</v>
      </c>
      <c r="BT284" s="4">
        <f>BS67/Variables!$B$11</f>
        <v>0</v>
      </c>
      <c r="BU284" s="4">
        <f>BT67/Variables!$B$11</f>
        <v>0</v>
      </c>
      <c r="BV284" s="4">
        <f>BU67/Variables!$B$11</f>
        <v>0</v>
      </c>
      <c r="BW284" s="4">
        <f>BV67/Variables!$B$11</f>
        <v>0</v>
      </c>
      <c r="BX284" s="4">
        <f>BW67/Variables!$B$11</f>
        <v>0</v>
      </c>
      <c r="BY284" s="4">
        <f>BX67/Variables!$B$11</f>
        <v>0</v>
      </c>
      <c r="BZ284" s="4">
        <f>BY67/Variables!$B$11</f>
        <v>0</v>
      </c>
      <c r="CA284" s="4">
        <f>BZ67/Variables!$B$11</f>
        <v>0</v>
      </c>
      <c r="CB284" s="4">
        <f>CA67/Variables!$B$11</f>
        <v>0</v>
      </c>
      <c r="CC284" s="4">
        <f>CB67/Variables!$B$11</f>
        <v>0</v>
      </c>
      <c r="CD284" s="4">
        <f>CC67/Variables!$B$11</f>
        <v>0</v>
      </c>
      <c r="CE284" s="4">
        <f>CD67/Variables!$B$11</f>
        <v>0</v>
      </c>
      <c r="CF284" s="4">
        <f>CE67/Variables!$B$11</f>
        <v>0</v>
      </c>
      <c r="CG284" s="4">
        <f>CF67/Variables!$B$11</f>
        <v>0</v>
      </c>
      <c r="CH284" s="4">
        <f>CG67/Variables!$B$11</f>
        <v>0</v>
      </c>
      <c r="CI284" s="4">
        <f>CH67/Variables!$B$11</f>
        <v>0</v>
      </c>
      <c r="CJ284" s="4">
        <f>CI67/Variables!$B$11</f>
        <v>0</v>
      </c>
      <c r="CK284" s="4">
        <f>CJ67/Variables!$B$11</f>
        <v>0</v>
      </c>
      <c r="CL284" s="4">
        <f>CK67/Variables!$B$11</f>
        <v>0</v>
      </c>
      <c r="CM284" s="4">
        <f>CL67/Variables!$B$11</f>
        <v>0</v>
      </c>
      <c r="CN284" s="4">
        <f>CM67/Variables!$B$11</f>
        <v>0</v>
      </c>
      <c r="CO284" s="4">
        <f>CN67/Variables!$B$11</f>
        <v>0</v>
      </c>
      <c r="CP284" s="4">
        <f>CO67/Variables!$B$11</f>
        <v>0</v>
      </c>
      <c r="CQ284" s="4">
        <f>CP67/Variables!$B$11</f>
        <v>0</v>
      </c>
      <c r="CR284" s="4">
        <f>CQ67/Variables!$B$11</f>
        <v>0</v>
      </c>
      <c r="CS284" s="4">
        <f>CR67/Variables!$B$11</f>
        <v>0</v>
      </c>
      <c r="CT284" s="4">
        <f>CS67/Variables!$B$11</f>
        <v>0</v>
      </c>
      <c r="CU284" s="4">
        <f>CT67/Variables!$B$11</f>
        <v>0</v>
      </c>
      <c r="CV284" s="4">
        <f>CU67/Variables!$B$11</f>
        <v>0</v>
      </c>
      <c r="CW284" s="4">
        <f>CV67/Variables!$B$11</f>
        <v>0</v>
      </c>
      <c r="CX284" s="4">
        <f>CW67/Variables!$B$11</f>
        <v>0</v>
      </c>
      <c r="CY284" s="4">
        <f>CX67/Variables!$B$11</f>
        <v>0</v>
      </c>
      <c r="CZ284" s="4">
        <f>CY67/Variables!$B$11</f>
        <v>0</v>
      </c>
      <c r="DA284" s="4">
        <f>CZ67/Variables!$B$11</f>
        <v>0</v>
      </c>
      <c r="DB284" s="4">
        <f>DA67/Variables!$B$11</f>
        <v>0</v>
      </c>
      <c r="DC284" s="4">
        <f>DB67/Variables!$B$11</f>
        <v>0</v>
      </c>
      <c r="DD284" s="4">
        <f>DC67/Variables!$B$11</f>
        <v>0</v>
      </c>
      <c r="DE284" s="4">
        <f>DD67/Variables!$B$11</f>
        <v>0</v>
      </c>
      <c r="DF284" s="4">
        <f>DE67/Variables!$B$11</f>
        <v>0</v>
      </c>
      <c r="DG284" s="4">
        <f>DF67/Variables!$B$11</f>
        <v>0</v>
      </c>
      <c r="DH284" s="4">
        <f>DG67/Variables!$B$11</f>
        <v>0</v>
      </c>
      <c r="DI284" s="4">
        <f>DH67/Variables!$B$11</f>
        <v>0</v>
      </c>
      <c r="DJ284" s="4">
        <f>DI67/Variables!$B$11</f>
        <v>0</v>
      </c>
      <c r="DK284" s="4">
        <f>DJ67/Variables!$B$11</f>
        <v>0</v>
      </c>
      <c r="DL284" s="4">
        <f>DK67/Variables!$B$11</f>
        <v>0</v>
      </c>
      <c r="DM284" s="4">
        <f>DL67/Variables!$B$11</f>
        <v>0</v>
      </c>
      <c r="DN284" s="4">
        <f>DM67/Variables!$B$11</f>
        <v>0</v>
      </c>
      <c r="DO284" s="4">
        <f>DN67/Variables!$B$11</f>
        <v>0</v>
      </c>
      <c r="DP284" s="4">
        <f>DO67/Variables!$B$11</f>
        <v>0</v>
      </c>
      <c r="DQ284" s="4">
        <f>DP67/Variables!$B$11</f>
        <v>0</v>
      </c>
      <c r="DR284" s="4">
        <f>DQ67/Variables!$B$11</f>
        <v>0</v>
      </c>
    </row>
    <row r="285" spans="1:122" s="360" customFormat="1" x14ac:dyDescent="0.25">
      <c r="A285" s="19" t="s">
        <v>137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>
        <f>E68/Variables!$B$11</f>
        <v>2.0352008114820144E-3</v>
      </c>
      <c r="G285" s="4">
        <f>F68/Variables!$B$11</f>
        <v>4.7044012430892609E-3</v>
      </c>
      <c r="H285" s="4">
        <f>G68/Variables!$B$11</f>
        <v>7.8631086322672235E-3</v>
      </c>
      <c r="I285" s="4">
        <f>H68/Variables!$B$11</f>
        <v>1.1673239377430355E-2</v>
      </c>
      <c r="J285" s="4">
        <f>I68/Variables!$B$11</f>
        <v>1.6399988664824172E-2</v>
      </c>
      <c r="K285" s="4">
        <f>J68/Variables!$B$11</f>
        <v>2.2390883316204743E-2</v>
      </c>
      <c r="L285" s="4">
        <f>K68/Variables!$B$11</f>
        <v>3.0092175503672797E-2</v>
      </c>
      <c r="M285" s="4">
        <f>L68/Variables!$B$11</f>
        <v>4.0077879831377256E-2</v>
      </c>
      <c r="N285" s="4">
        <f>M68/Variables!$B$11</f>
        <v>5.3088115284068857E-2</v>
      </c>
      <c r="O285" s="4">
        <f>N68/Variables!$B$11</f>
        <v>7.0077340817062378E-2</v>
      </c>
      <c r="P285" s="4">
        <f>O68/Variables!$B$11</f>
        <v>9.2273575279138126E-2</v>
      </c>
      <c r="Q285" s="4">
        <f>P68/Variables!$B$11</f>
        <v>0.12124906624115747</v>
      </c>
      <c r="R285" s="4">
        <f>Q68/Variables!$B$11</f>
        <v>0.15900113647595807</v>
      </c>
      <c r="S285" s="4">
        <f>R68/Variables!$B$11</f>
        <v>0.2080384695642897</v>
      </c>
      <c r="T285" s="4">
        <f>S68/Variables!$B$11</f>
        <v>0.27146187258850263</v>
      </c>
      <c r="U285" s="4">
        <f>T68/Variables!$B$11</f>
        <v>0.35301820627187208</v>
      </c>
      <c r="V285" s="4">
        <f>U68/Variables!$B$11</f>
        <v>0.45709025037008599</v>
      </c>
      <c r="W285" s="4">
        <f>V68/Variables!$B$11</f>
        <v>0.58856307808319253</v>
      </c>
      <c r="X285" s="4">
        <f>W68/Variables!$B$11</f>
        <v>0.75248108621123899</v>
      </c>
      <c r="Y285" s="4">
        <f>X68/Variables!$B$11</f>
        <v>0.9533876994202779</v>
      </c>
      <c r="Z285" s="4">
        <f>Y68/Variables!$B$11</f>
        <v>1.1942424394250248</v>
      </c>
      <c r="AA285" s="4">
        <f>Z68/Variables!$B$11</f>
        <v>1.4748743818861807</v>
      </c>
      <c r="AB285" s="4">
        <f>AA68/Variables!$B$11</f>
        <v>1.7901044881001456</v>
      </c>
      <c r="AC285" s="4">
        <f>AB68/Variables!$B$11</f>
        <v>2.127977281235828</v>
      </c>
      <c r="AD285" s="4">
        <f>AC68/Variables!$B$11</f>
        <v>2.468915659846342</v>
      </c>
      <c r="AE285" s="4">
        <f>AD68/Variables!$B$11</f>
        <v>2.7868072944102718</v>
      </c>
      <c r="AF285" s="4">
        <f>AE68/Variables!$B$11</f>
        <v>3.0526672506659125</v>
      </c>
      <c r="AG285" s="4">
        <f>AF68/Variables!$B$11</f>
        <v>3.2404019104100765</v>
      </c>
      <c r="AH285" s="4">
        <f>AG68/Variables!$B$11</f>
        <v>3.3327865690770944</v>
      </c>
      <c r="AI285" s="4">
        <f>AH68/Variables!$B$11</f>
        <v>3.3251748636610001</v>
      </c>
      <c r="AJ285" s="4">
        <f>AI68/Variables!$B$11</f>
        <v>3.225450656357677</v>
      </c>
      <c r="AK285" s="4">
        <f>AJ68/Variables!$B$11</f>
        <v>3.0506889248064564</v>
      </c>
      <c r="AL285" s="4">
        <f>AK68/Variables!$B$11</f>
        <v>2.8223889876820589</v>
      </c>
      <c r="AM285" s="4">
        <f>AL68/Variables!$B$11</f>
        <v>2.5621624250270933</v>
      </c>
      <c r="AN285" s="4">
        <f>AM68/Variables!$B$11</f>
        <v>2.2888701480252323</v>
      </c>
      <c r="AO285" s="4">
        <f>AN68/Variables!$B$11</f>
        <v>2.0172946806851435</v>
      </c>
      <c r="AP285" s="4">
        <f>AO68/Variables!$B$11</f>
        <v>1.7579528810024456</v>
      </c>
      <c r="AQ285" s="4">
        <f>AP68/Variables!$B$11</f>
        <v>1.5175646393386808</v>
      </c>
      <c r="AR285" s="4">
        <f>AQ68/Variables!$B$11</f>
        <v>1.2997957724929745</v>
      </c>
      <c r="AS285" s="4">
        <f>AR68/Variables!$B$11</f>
        <v>1.1060367138206897</v>
      </c>
      <c r="AT285" s="4">
        <f>AS68/Variables!$B$11</f>
        <v>0.93609531539700752</v>
      </c>
      <c r="AU285" s="4">
        <f>AT68/Variables!$B$11</f>
        <v>0.78875794345083028</v>
      </c>
      <c r="AV285" s="4">
        <f>AU68/Variables!$B$11</f>
        <v>0.6622151616226617</v>
      </c>
      <c r="AW285" s="4">
        <f>AV68/Variables!$B$11</f>
        <v>0.55436800839047007</v>
      </c>
      <c r="AX285" s="4">
        <f>AW68/Variables!$B$11</f>
        <v>0.46303758768159864</v>
      </c>
      <c r="AY285" s="4">
        <f>AX68/Variables!$B$11</f>
        <v>0.38610071122123646</v>
      </c>
      <c r="AZ285" s="4">
        <f>AY68/Variables!$B$11</f>
        <v>0.32157141327318772</v>
      </c>
      <c r="BA285" s="4">
        <f>AZ68/Variables!$B$11</f>
        <v>0.26764434108175694</v>
      </c>
      <c r="BB285" s="4">
        <f>BA68/Variables!$B$11</f>
        <v>0.22271230584516954</v>
      </c>
      <c r="BC285" s="4">
        <f>BB68/Variables!$B$11</f>
        <v>0.18536707506451316</v>
      </c>
      <c r="BD285" s="4">
        <f>BC68/Variables!$B$11</f>
        <v>0.15438990994116836</v>
      </c>
      <c r="BE285" s="4">
        <f>BD68/Variables!$B$11</f>
        <v>0.12873637012645639</v>
      </c>
      <c r="BF285" s="4">
        <f>BE68/Variables!$B$11</f>
        <v>0.10751843467908867</v>
      </c>
      <c r="BG285" s="4">
        <f>BF68/Variables!$B$11</f>
        <v>8.9985921586580087E-2</v>
      </c>
      <c r="BH285" s="4">
        <f>BG68/Variables!$B$11</f>
        <v>7.5508434697978938E-2</v>
      </c>
      <c r="BI285" s="4">
        <f>BH68/Variables!$B$11</f>
        <v>6.3558547054984288E-2</v>
      </c>
      <c r="BJ285" s="4">
        <f>BI68/Variables!$B$11</f>
        <v>5.3696580068936794E-2</v>
      </c>
      <c r="BK285" s="4">
        <f>BJ68/Variables!$B$11</f>
        <v>4.5557110077689117E-2</v>
      </c>
      <c r="BL285" s="4">
        <f>BK68/Variables!$B$11</f>
        <v>3.8837191088296932E-2</v>
      </c>
      <c r="BM285" s="4">
        <f>BL68/Variables!$B$11</f>
        <v>3.3286198273862797E-2</v>
      </c>
      <c r="BN285" s="4">
        <f>BM68/Variables!$B$11</f>
        <v>2.8697151839938484E-2</v>
      </c>
      <c r="BO285" s="4">
        <f>BN68/Variables!$B$11</f>
        <v>2.4899361615323953E-2</v>
      </c>
      <c r="BP285" s="4">
        <f>BO68/Variables!$B$11</f>
        <v>2.1752229688143963E-2</v>
      </c>
      <c r="BQ285" s="4">
        <f>BP68/Variables!$B$11</f>
        <v>1.914005511991778E-2</v>
      </c>
      <c r="BR285" s="4">
        <f>BQ68/Variables!$B$11</f>
        <v>1.6967696875529778E-2</v>
      </c>
      <c r="BS285" s="4">
        <f>BR68/Variables!$B$11</f>
        <v>1.5156965750252979E-2</v>
      </c>
      <c r="BT285" s="4">
        <f>BS68/Variables!$B$11</f>
        <v>1.364363143967592E-2</v>
      </c>
      <c r="BU285" s="4">
        <f>BT68/Variables!$B$11</f>
        <v>1.2374945877945718E-2</v>
      </c>
      <c r="BV285" s="4">
        <f>BU68/Variables!$B$11</f>
        <v>1.1307597934681102E-2</v>
      </c>
      <c r="BW285" s="4">
        <f>BV68/Variables!$B$11</f>
        <v>1.0406027195698917E-2</v>
      </c>
      <c r="BX285" s="4">
        <f>BW68/Variables!$B$11</f>
        <v>9.6410357428553112E-3</v>
      </c>
      <c r="BY285" s="4">
        <f>BX68/Variables!$B$11</f>
        <v>8.9886466032712622E-3</v>
      </c>
      <c r="BZ285" s="4">
        <f>BY68/Variables!$B$11</f>
        <v>8.4291659394876359E-3</v>
      </c>
      <c r="CA285" s="4">
        <f>BZ68/Variables!$B$11</f>
        <v>7.9464132189846284E-3</v>
      </c>
      <c r="CB285" s="4">
        <f>CA68/Variables!$B$11</f>
        <v>7.5270896690706034E-3</v>
      </c>
      <c r="CC285" s="4">
        <f>CB68/Variables!$B$11</f>
        <v>7.1602604284864407E-3</v>
      </c>
      <c r="CD285" s="4">
        <f>CC68/Variables!$B$11</f>
        <v>6.8369300811711546E-3</v>
      </c>
      <c r="CE285" s="4">
        <f>CD68/Variables!$B$11</f>
        <v>6.5496948209565371E-3</v>
      </c>
      <c r="CF285" s="4">
        <f>CE68/Variables!$B$11</f>
        <v>6.2924574564291631E-3</v>
      </c>
      <c r="CG285" s="4">
        <f>CF68/Variables!$B$11</f>
        <v>6.0601939176965214E-3</v>
      </c>
      <c r="CH285" s="4">
        <f>CG68/Variables!$B$11</f>
        <v>5.8487619535541532E-3</v>
      </c>
      <c r="CI285" s="4">
        <f>CH68/Variables!$B$11</f>
        <v>5.6547443790673658E-3</v>
      </c>
      <c r="CJ285" s="4">
        <f>CI68/Variables!$B$11</f>
        <v>5.4753206097638615E-3</v>
      </c>
      <c r="CK285" s="4">
        <f>CJ68/Variables!$B$11</f>
        <v>5.3081613500432119E-3</v>
      </c>
      <c r="CL285" s="4">
        <f>CK68/Variables!$B$11</f>
        <v>5.1513422324738802E-3</v>
      </c>
      <c r="CM285" s="4">
        <f>CL68/Variables!$B$11</f>
        <v>5.003272966807153E-3</v>
      </c>
      <c r="CN285" s="4">
        <f>CM68/Variables!$B$11</f>
        <v>4.8626391822752125E-3</v>
      </c>
      <c r="CO285" s="4">
        <f>CN68/Variables!$B$11</f>
        <v>4.7283546585099746E-3</v>
      </c>
      <c r="CP285" s="4">
        <f>CO68/Variables!$B$11</f>
        <v>4.5995220594428812E-3</v>
      </c>
      <c r="CQ285" s="4">
        <f>CP68/Variables!$B$11</f>
        <v>4.475400627509547E-3</v>
      </c>
      <c r="CR285" s="4">
        <f>CQ68/Variables!$B$11</f>
        <v>4.3553795761267985E-3</v>
      </c>
      <c r="CS285" s="4">
        <f>CR68/Variables!$B$11</f>
        <v>4.2389561480285168E-3</v>
      </c>
      <c r="CT285" s="4">
        <f>CS68/Variables!$B$11</f>
        <v>4.1257174949119648E-3</v>
      </c>
      <c r="CU285" s="4">
        <f>CT68/Variables!$B$11</f>
        <v>4.0153256875588555E-3</v>
      </c>
      <c r="CV285" s="4">
        <f>CU68/Variables!$B$11</f>
        <v>3.9075052913796204E-3</v>
      </c>
      <c r="CW285" s="4">
        <f>CV68/Variables!$B$11</f>
        <v>3.8020330452773511E-3</v>
      </c>
      <c r="CX285" s="4">
        <f>CW68/Variables!$B$11</f>
        <v>3.6987292660028565E-3</v>
      </c>
      <c r="CY285" s="4">
        <f>CX68/Variables!$B$11</f>
        <v>3.5974506691751843E-3</v>
      </c>
      <c r="CZ285" s="4">
        <f>CY68/Variables!$B$11</f>
        <v>3.4980843546497361E-3</v>
      </c>
      <c r="DA285" s="4">
        <f>CZ68/Variables!$B$11</f>
        <v>3.4005427501960705E-3</v>
      </c>
      <c r="DB285" s="4">
        <f>DA68/Variables!$B$11</f>
        <v>3.3047593453494357E-3</v>
      </c>
      <c r="DC285" s="4">
        <f>DB68/Variables!$B$11</f>
        <v>3.2106850783345927E-3</v>
      </c>
      <c r="DD285" s="4">
        <f>DC68/Variables!$B$11</f>
        <v>3.1182852643603558E-3</v>
      </c>
      <c r="DE285" s="4">
        <f>DD68/Variables!$B$11</f>
        <v>3.0275369743560489E-3</v>
      </c>
      <c r="DF285" s="4">
        <f>DE68/Variables!$B$11</f>
        <v>2.9384267901905355E-3</v>
      </c>
      <c r="DG285" s="4">
        <f>DF68/Variables!$B$11</f>
        <v>2.8509488762550658E-3</v>
      </c>
      <c r="DH285" s="4">
        <f>DG68/Variables!$B$11</f>
        <v>2.7651033185563407E-3</v>
      </c>
      <c r="DI285" s="4">
        <f>DH68/Variables!$B$11</f>
        <v>2.6808946916102912E-3</v>
      </c>
      <c r="DJ285" s="4">
        <f>DI68/Variables!$B$11</f>
        <v>2.5983308208250401E-3</v>
      </c>
      <c r="DK285" s="4">
        <f>DJ68/Variables!$B$11</f>
        <v>2.5174217140222855E-3</v>
      </c>
      <c r="DL285" s="4">
        <f>DK68/Variables!$B$11</f>
        <v>2.4381786405266162E-3</v>
      </c>
      <c r="DM285" s="4">
        <f>DL68/Variables!$B$11</f>
        <v>2.3606133400643292E-3</v>
      </c>
      <c r="DN285" s="4">
        <f>DM68/Variables!$B$11</f>
        <v>2.2847373467348399E-3</v>
      </c>
      <c r="DO285" s="4">
        <f>DN68/Variables!$B$11</f>
        <v>2.2105614156961483E-3</v>
      </c>
      <c r="DP285" s="4">
        <f>DO68/Variables!$B$11</f>
        <v>2.1380950420648451E-3</v>
      </c>
      <c r="DQ285" s="4">
        <f>DP68/Variables!$B$11</f>
        <v>2.0673460629738903E-3</v>
      </c>
      <c r="DR285" s="4">
        <f>DQ68/Variables!$B$11</f>
        <v>1.9983203348440245E-3</v>
      </c>
    </row>
    <row r="286" spans="1:122" s="360" customFormat="1" x14ac:dyDescent="0.25">
      <c r="A286" s="19" t="s">
        <v>138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>
        <f>E69/Variables!$B$11</f>
        <v>2.1708808655808155E-4</v>
      </c>
      <c r="G286" s="4">
        <f>F69/Variables!$B$11</f>
        <v>5.0185057617361129E-4</v>
      </c>
      <c r="H286" s="4">
        <f>G69/Variables!$B$11</f>
        <v>8.4372813278826972E-4</v>
      </c>
      <c r="I286" s="4">
        <f>H69/Variables!$B$11</f>
        <v>1.2610551839832562E-3</v>
      </c>
      <c r="J286" s="4">
        <f>I69/Variables!$B$11</f>
        <v>1.7827209441821329E-3</v>
      </c>
      <c r="K286" s="4">
        <f>J69/Variables!$B$11</f>
        <v>2.4466688891257222E-3</v>
      </c>
      <c r="L286" s="4">
        <f>K69/Variables!$B$11</f>
        <v>3.3019579700007836E-3</v>
      </c>
      <c r="M286" s="4">
        <f>L69/Variables!$B$11</f>
        <v>4.4121304890863151E-3</v>
      </c>
      <c r="N286" s="4">
        <f>M69/Variables!$B$11</f>
        <v>5.8596469901255593E-3</v>
      </c>
      <c r="O286" s="4">
        <f>N69/Variables!$B$11</f>
        <v>7.751534910715013E-3</v>
      </c>
      <c r="P286" s="4">
        <f>O69/Variables!$B$11</f>
        <v>1.0226475442636317E-2</v>
      </c>
      <c r="Q286" s="4">
        <f>P69/Variables!$B$11</f>
        <v>1.3463541590114229E-2</v>
      </c>
      <c r="R286" s="4">
        <f>Q69/Variables!$B$11</f>
        <v>1.7692706896729159E-2</v>
      </c>
      <c r="S286" s="4">
        <f>R69/Variables!$B$11</f>
        <v>2.3207015991080722E-2</v>
      </c>
      <c r="T286" s="4">
        <f>S69/Variables!$B$11</f>
        <v>3.0375850772585297E-2</v>
      </c>
      <c r="U286" s="4">
        <f>T69/Variables!$B$11</f>
        <v>3.9657899642164277E-2</v>
      </c>
      <c r="V286" s="4">
        <f>U69/Variables!$B$11</f>
        <v>5.1611057643918976E-2</v>
      </c>
      <c r="W286" s="4">
        <f>V69/Variables!$B$11</f>
        <v>6.6894358928019523E-2</v>
      </c>
      <c r="X286" s="4">
        <f>W69/Variables!$B$11</f>
        <v>8.6254077043577251E-2</v>
      </c>
      <c r="Y286" s="4">
        <f>X69/Variables!$B$11</f>
        <v>0.11048258918857216</v>
      </c>
      <c r="Z286" s="4">
        <f>Y69/Variables!$B$11</f>
        <v>0.14033558576661381</v>
      </c>
      <c r="AA286" s="4">
        <f>Z69/Variables!$B$11</f>
        <v>0.17639330245599416</v>
      </c>
      <c r="AB286" s="4">
        <f>AA69/Variables!$B$11</f>
        <v>0.21885917600685523</v>
      </c>
      <c r="AC286" s="4">
        <f>AB69/Variables!$B$11</f>
        <v>0.26731023253385444</v>
      </c>
      <c r="AD286" s="4">
        <f>AC69/Variables!$B$11</f>
        <v>0.32045012324097544</v>
      </c>
      <c r="AE286" s="4">
        <f>AD69/Variables!$B$11</f>
        <v>0.37595937298198934</v>
      </c>
      <c r="AF286" s="4">
        <f>AE69/Variables!$B$11</f>
        <v>0.43056073136545003</v>
      </c>
      <c r="AG286" s="4">
        <f>AF69/Variables!$B$11</f>
        <v>0.48038119384377687</v>
      </c>
      <c r="AH286" s="4">
        <f>AG69/Variables!$B$11</f>
        <v>0.52157873816967204</v>
      </c>
      <c r="AI286" s="4">
        <f>AH69/Variables!$B$11</f>
        <v>0.55105744567049386</v>
      </c>
      <c r="AJ286" s="4">
        <f>AI69/Variables!$B$11</f>
        <v>0.56702099778693305</v>
      </c>
      <c r="AK286" s="4">
        <f>AJ69/Variables!$B$11</f>
        <v>0.56918094762469706</v>
      </c>
      <c r="AL286" s="4">
        <f>AK69/Variables!$B$11</f>
        <v>0.55859993676223507</v>
      </c>
      <c r="AM286" s="4">
        <f>AL69/Variables!$B$11</f>
        <v>0.53729405553157716</v>
      </c>
      <c r="AN286" s="4">
        <f>AM69/Variables!$B$11</f>
        <v>0.50776490540654373</v>
      </c>
      <c r="AO286" s="4">
        <f>AN69/Variables!$B$11</f>
        <v>0.47259206607416082</v>
      </c>
      <c r="AP286" s="4">
        <f>AO69/Variables!$B$11</f>
        <v>0.43414690204184569</v>
      </c>
      <c r="AQ286" s="4">
        <f>AP69/Variables!$B$11</f>
        <v>0.39443233282488344</v>
      </c>
      <c r="AR286" s="4">
        <f>AQ69/Variables!$B$11</f>
        <v>0.3550236313301055</v>
      </c>
      <c r="AS286" s="4">
        <f>AR69/Variables!$B$11</f>
        <v>0.31707722239973346</v>
      </c>
      <c r="AT286" s="4">
        <f>AS69/Variables!$B$11</f>
        <v>0.28137802142974366</v>
      </c>
      <c r="AU286" s="4">
        <f>AT69/Variables!$B$11</f>
        <v>0.24840353989760222</v>
      </c>
      <c r="AV286" s="4">
        <f>AU69/Variables!$B$11</f>
        <v>0.21839068889154384</v>
      </c>
      <c r="AW286" s="4">
        <f>AV69/Variables!$B$11</f>
        <v>0.19139732276542193</v>
      </c>
      <c r="AX286" s="4">
        <f>AW69/Variables!$B$11</f>
        <v>0.16735481048243295</v>
      </c>
      <c r="AY286" s="4">
        <f>AX69/Variables!$B$11</f>
        <v>0.1461105845296396</v>
      </c>
      <c r="AZ286" s="4">
        <f>AY69/Variables!$B$11</f>
        <v>0.1274611200186147</v>
      </c>
      <c r="BA286" s="4">
        <f>AZ69/Variables!$B$11</f>
        <v>0.11117652726038152</v>
      </c>
      <c r="BB286" s="4">
        <f>BA69/Variables!$B$11</f>
        <v>9.701819706108572E-2</v>
      </c>
      <c r="BC286" s="4">
        <f>BB69/Variables!$B$11</f>
        <v>8.4750925900554275E-2</v>
      </c>
      <c r="BD286" s="4">
        <f>BC69/Variables!$B$11</f>
        <v>7.4150801807986222E-2</v>
      </c>
      <c r="BE286" s="4">
        <f>BD69/Variables!$B$11</f>
        <v>6.500993240345701E-2</v>
      </c>
      <c r="BF286" s="4">
        <f>BE69/Variables!$B$11</f>
        <v>5.713889023690491E-2</v>
      </c>
      <c r="BG286" s="4">
        <f>BF69/Variables!$B$11</f>
        <v>5.0367560827142221E-2</v>
      </c>
      <c r="BH286" s="4">
        <f>BG69/Variables!$B$11</f>
        <v>4.4544915763524984E-2</v>
      </c>
      <c r="BI286" s="4">
        <f>BH69/Variables!$B$11</f>
        <v>3.9538099278297018E-2</v>
      </c>
      <c r="BJ286" s="4">
        <f>BI69/Variables!$B$11</f>
        <v>3.5231110201892124E-2</v>
      </c>
      <c r="BK286" s="4">
        <f>BJ69/Variables!$B$11</f>
        <v>3.1523278730052201E-2</v>
      </c>
      <c r="BL286" s="4">
        <f>BK69/Variables!$B$11</f>
        <v>2.8327674952405818E-2</v>
      </c>
      <c r="BM286" s="4">
        <f>BL69/Variables!$B$11</f>
        <v>2.5569539718041101E-2</v>
      </c>
      <c r="BN286" s="4">
        <f>BM69/Variables!$B$11</f>
        <v>2.3184794671674988E-2</v>
      </c>
      <c r="BO286" s="4">
        <f>BN69/Variables!$B$11</f>
        <v>2.1118664251660632E-2</v>
      </c>
      <c r="BP286" s="4">
        <f>BO69/Variables!$B$11</f>
        <v>1.9324425710202389E-2</v>
      </c>
      <c r="BQ286" s="4">
        <f>BP69/Variables!$B$11</f>
        <v>1.7762291903543698E-2</v>
      </c>
      <c r="BR286" s="4">
        <f>BQ69/Variables!$B$11</f>
        <v>1.6398424236032411E-2</v>
      </c>
      <c r="BS286" s="4">
        <f>BR69/Variables!$B$11</f>
        <v>1.520406860614823E-2</v>
      </c>
      <c r="BT286" s="4">
        <f>BS69/Variables!$B$11</f>
        <v>1.4154804653301961E-2</v>
      </c>
      <c r="BU286" s="4">
        <f>BT69/Variables!$B$11</f>
        <v>1.3229897418723449E-2</v>
      </c>
      <c r="BV286" s="4">
        <f>BU69/Variables!$B$11</f>
        <v>1.2411740257656893E-2</v>
      </c>
      <c r="BW286" s="4">
        <f>BV69/Variables!$B$11</f>
        <v>1.168537814671472E-2</v>
      </c>
      <c r="BX286" s="4">
        <f>BW69/Variables!$B$11</f>
        <v>1.1038101188530686E-2</v>
      </c>
      <c r="BY286" s="4">
        <f>BX69/Variables!$B$11</f>
        <v>1.0459098965396797E-2</v>
      </c>
      <c r="BZ286" s="4">
        <f>BY69/Variables!$B$11</f>
        <v>9.939167325569296E-3</v>
      </c>
      <c r="CA286" s="4">
        <f>BZ69/Variables!$B$11</f>
        <v>9.4704601287996411E-3</v>
      </c>
      <c r="CB286" s="4">
        <f>CA69/Variables!$B$11</f>
        <v>9.0462793862640424E-3</v>
      </c>
      <c r="CC286" s="4">
        <f>CB69/Variables!$B$11</f>
        <v>8.6608980778328064E-3</v>
      </c>
      <c r="CD286" s="4">
        <f>CC69/Variables!$B$11</f>
        <v>8.3094107026690407E-3</v>
      </c>
      <c r="CE286" s="4">
        <f>CD69/Variables!$B$11</f>
        <v>7.9876073121386663E-3</v>
      </c>
      <c r="CF286" s="4">
        <f>CE69/Variables!$B$11</f>
        <v>7.6918673871552677E-3</v>
      </c>
      <c r="CG286" s="4">
        <f>CF69/Variables!$B$11</f>
        <v>7.4190704590085775E-3</v>
      </c>
      <c r="CH286" s="4">
        <f>CG69/Variables!$B$11</f>
        <v>7.1665208390348095E-3</v>
      </c>
      <c r="CI286" s="4">
        <f>CH69/Variables!$B$11</f>
        <v>6.9318842247528458E-3</v>
      </c>
      <c r="CJ286" s="4">
        <f>CI69/Variables!$B$11</f>
        <v>6.7131342951936793E-3</v>
      </c>
      <c r="CK286" s="4">
        <f>CJ69/Variables!$B$11</f>
        <v>6.5085077028614411E-3</v>
      </c>
      <c r="CL286" s="4">
        <f>CK69/Variables!$B$11</f>
        <v>6.3164661204840548E-3</v>
      </c>
      <c r="CM286" s="4">
        <f>CL69/Variables!$B$11</f>
        <v>6.1356642133301355E-3</v>
      </c>
      <c r="CN286" s="4">
        <f>CM69/Variables!$B$11</f>
        <v>5.9649225877012966E-3</v>
      </c>
      <c r="CO286" s="4">
        <f>CN69/Variables!$B$11</f>
        <v>5.8032049179795025E-3</v>
      </c>
      <c r="CP286" s="4">
        <f>CO69/Variables!$B$11</f>
        <v>5.6495985824689034E-3</v>
      </c>
      <c r="CQ286" s="4">
        <f>CP69/Variables!$B$11</f>
        <v>5.5032982458341328E-3</v>
      </c>
      <c r="CR286" s="4">
        <f>CQ69/Variables!$B$11</f>
        <v>5.3635919163250428E-3</v>
      </c>
      <c r="CS286" s="4">
        <f>CR69/Variables!$B$11</f>
        <v>5.2298490818723543E-3</v>
      </c>
      <c r="CT286" s="4">
        <f>CS69/Variables!$B$11</f>
        <v>5.1015105928299866E-3</v>
      </c>
      <c r="CU286" s="4">
        <f>CT69/Variables!$B$11</f>
        <v>4.9780800125756759E-3</v>
      </c>
      <c r="CV286" s="4">
        <f>CU69/Variables!$B$11</f>
        <v>4.8591162020117651E-3</v>
      </c>
      <c r="CW286" s="4">
        <f>CV69/Variables!$B$11</f>
        <v>4.7442269416260764E-3</v>
      </c>
      <c r="CX286" s="4">
        <f>CW69/Variables!$B$11</f>
        <v>4.6330634263511486E-3</v>
      </c>
      <c r="CY286" s="4">
        <f>CX69/Variables!$B$11</f>
        <v>4.5253154949835873E-3</v>
      </c>
      <c r="CZ286" s="4">
        <f>CY69/Variables!$B$11</f>
        <v>4.420707478218603E-3</v>
      </c>
      <c r="DA286" s="4">
        <f>CZ69/Variables!$B$11</f>
        <v>4.3189945681072622E-3</v>
      </c>
      <c r="DB286" s="4">
        <f>DA69/Variables!$B$11</f>
        <v>4.2199596275308039E-3</v>
      </c>
      <c r="DC286" s="4">
        <f>DB69/Variables!$B$11</f>
        <v>4.1234103715865646E-3</v>
      </c>
      <c r="DD286" s="4">
        <f>DC69/Variables!$B$11</f>
        <v>4.0291768639921302E-3</v>
      </c>
      <c r="DE286" s="4">
        <f>DD69/Variables!$B$11</f>
        <v>3.9371092810697866E-3</v>
      </c>
      <c r="DF286" s="4">
        <f>DE69/Variables!$B$11</f>
        <v>3.8470759038472246E-3</v>
      </c>
      <c r="DG286" s="4">
        <f>DF69/Variables!$B$11</f>
        <v>3.7589613055319868E-3</v>
      </c>
      <c r="DH286" s="4">
        <f>DG69/Variables!$B$11</f>
        <v>3.6726647072765481E-3</v>
      </c>
      <c r="DI286" s="4">
        <f>DH69/Variables!$B$11</f>
        <v>3.5880984799072958E-3</v>
      </c>
      <c r="DJ286" s="4">
        <f>DI69/Variables!$B$11</f>
        <v>3.5051867732769316E-3</v>
      </c>
      <c r="DK286" s="4">
        <f>DJ69/Variables!$B$11</f>
        <v>3.4238642582276419E-3</v>
      </c>
      <c r="DL286" s="4">
        <f>DK69/Variables!$B$11</f>
        <v>3.3440749689163099E-3</v>
      </c>
      <c r="DM286" s="4">
        <f>DL69/Variables!$B$11</f>
        <v>3.2657712355332871E-3</v>
      </c>
      <c r="DN286" s="4">
        <f>DM69/Variables!$B$11</f>
        <v>3.1889126993116948E-3</v>
      </c>
      <c r="DO286" s="4">
        <f>DN69/Variables!$B$11</f>
        <v>3.1134654032342335E-3</v>
      </c>
      <c r="DP286" s="4">
        <f>DO69/Variables!$B$11</f>
        <v>3.0394009530508564E-3</v>
      </c>
      <c r="DQ286" s="4">
        <f>DP69/Variables!$B$11</f>
        <v>2.9666957441685741E-3</v>
      </c>
      <c r="DR286" s="4">
        <f>DQ69/Variables!$B$11</f>
        <v>2.8953302507042028E-3</v>
      </c>
    </row>
    <row r="287" spans="1:122" s="360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60" customFormat="1" x14ac:dyDescent="0.25">
      <c r="A288" s="167" t="s">
        <v>361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101" customFormat="1" x14ac:dyDescent="0.25">
      <c r="A289" s="20" t="s">
        <v>300</v>
      </c>
      <c r="B289" s="4"/>
      <c r="C289" s="4">
        <f>B277*Variables!$D16</f>
        <v>0</v>
      </c>
      <c r="D289" s="4">
        <f>C277*Variables!$D16</f>
        <v>0</v>
      </c>
      <c r="E289" s="4">
        <f>D277*Variables!$D16</f>
        <v>1.8971093687434121E-2</v>
      </c>
      <c r="F289" s="4">
        <f>E277*Variables!$D16</f>
        <v>1.477738895562798E-2</v>
      </c>
      <c r="G289" s="4">
        <f>F277*Variables!$D16</f>
        <v>1.169824037096082E-2</v>
      </c>
      <c r="H289" s="4">
        <f>G277*Variables!$D16</f>
        <v>9.2583010608172887E-3</v>
      </c>
      <c r="I289" s="4">
        <f>H277*Variables!$D16</f>
        <v>7.3272889486399708E-3</v>
      </c>
      <c r="J289" s="4">
        <f>I277*Variables!$D16</f>
        <v>5.7990214175188117E-3</v>
      </c>
      <c r="K289" s="4">
        <f>J277*Variables!$D16</f>
        <v>4.5894999085975456E-3</v>
      </c>
      <c r="L289" s="4">
        <f>K277*Variables!$D16</f>
        <v>3.6322444881969453E-3</v>
      </c>
      <c r="M289" s="4">
        <f>L277*Variables!$D16</f>
        <v>2.8746406429265045E-3</v>
      </c>
      <c r="N289" s="4">
        <f>M277*Variables!$D16</f>
        <v>2.2750474654964006E-3</v>
      </c>
      <c r="O289" s="4">
        <f>N277*Variables!$D16</f>
        <v>1.8005089557182206E-3</v>
      </c>
      <c r="P289" s="4">
        <f>O277*Variables!$D16</f>
        <v>1.4249426528410898E-3</v>
      </c>
      <c r="Q289" s="4">
        <f>P277*Variables!$D16</f>
        <v>1.1277060505801532E-3</v>
      </c>
      <c r="R289" s="4">
        <f>Q277*Variables!$D16</f>
        <v>8.9246200592013017E-4</v>
      </c>
      <c r="S289" s="4">
        <f>R277*Variables!$D16</f>
        <v>7.0628078394287253E-4</v>
      </c>
      <c r="T289" s="4">
        <f>S277*Variables!$D16</f>
        <v>5.5892938574551539E-4</v>
      </c>
      <c r="U289" s="4">
        <f>T277*Variables!$D16</f>
        <v>4.423090993568996E-4</v>
      </c>
      <c r="V289" s="4">
        <f>U277*Variables!$D16</f>
        <v>3.5001035990227822E-4</v>
      </c>
      <c r="W289" s="4">
        <f>V277*Variables!$D16</f>
        <v>2.7696045270204114E-4</v>
      </c>
      <c r="X289" s="4">
        <f>W277*Variables!$D16</f>
        <v>2.1914469578756239E-4</v>
      </c>
      <c r="Y289" s="4">
        <f>X277*Variables!$D16</f>
        <v>1.733857768669735E-4</v>
      </c>
      <c r="Z289" s="4">
        <f>Y277*Variables!$D16</f>
        <v>1.3716911598133969E-4</v>
      </c>
      <c r="AA289" s="4">
        <f>Z277*Variables!$D16</f>
        <v>1.0850465456112815E-4</v>
      </c>
      <c r="AB289" s="4">
        <f>AA277*Variables!$D16</f>
        <v>8.5817473270617488E-5</v>
      </c>
      <c r="AC289" s="4">
        <f>AB277*Variables!$D16</f>
        <v>6.7861224849299003E-5</v>
      </c>
      <c r="AD289" s="4">
        <f>AC277*Variables!$D16</f>
        <v>5.364962113596169E-5</v>
      </c>
      <c r="AE289" s="4">
        <f>AD277*Variables!$D16</f>
        <v>4.240220457757943E-5</v>
      </c>
      <c r="AF289" s="4">
        <f>AE277*Variables!$D16</f>
        <v>3.3501418733375641E-5</v>
      </c>
      <c r="AG289" s="4">
        <f>AF277*Variables!$D16</f>
        <v>2.6458613738228787E-5</v>
      </c>
      <c r="AH289" s="4">
        <f>AG277*Variables!$D16</f>
        <v>2.0887117075500053E-5</v>
      </c>
      <c r="AI289" s="4">
        <f>AH277*Variables!$D16</f>
        <v>1.6480895548245964E-5</v>
      </c>
      <c r="AJ289" s="4">
        <f>AI277*Variables!$D16</f>
        <v>1.2997651393738511E-5</v>
      </c>
      <c r="AK289" s="4">
        <f>AJ277*Variables!$D16</f>
        <v>1.0245446388191958E-5</v>
      </c>
      <c r="AL289" s="4">
        <f>AK277*Variables!$D16</f>
        <v>8.0721398726262106E-6</v>
      </c>
      <c r="AM289" s="4">
        <f>AL277*Variables!$D16</f>
        <v>6.3570686252754692E-6</v>
      </c>
      <c r="AN289" s="4">
        <f>AM277*Variables!$D16</f>
        <v>5.004502344690825E-6</v>
      </c>
      <c r="AO289" s="4">
        <f>AN277*Variables!$D16</f>
        <v>3.9384935378515089E-6</v>
      </c>
      <c r="AP289" s="4">
        <f>AO277*Variables!$D16</f>
        <v>3.0988147044648943E-6</v>
      </c>
      <c r="AQ289" s="4">
        <f>AP277*Variables!$D16</f>
        <v>2.4377413163307964E-6</v>
      </c>
      <c r="AR289" s="4">
        <f>AQ277*Variables!$D16</f>
        <v>1.9174947615142543E-6</v>
      </c>
      <c r="AS289" s="4">
        <f>AR277*Variables!$D16</f>
        <v>1.5082038648051693E-6</v>
      </c>
      <c r="AT289" s="4">
        <f>AS277*Variables!$D16</f>
        <v>1.1862772596046496E-6</v>
      </c>
      <c r="AU289" s="4">
        <f>AT277*Variables!$D16</f>
        <v>9.3310358904526587E-7</v>
      </c>
      <c r="AV289" s="4">
        <f>AU277*Variables!$D16</f>
        <v>7.3401451073458233E-7</v>
      </c>
      <c r="AW289" s="4">
        <f>AV277*Variables!$D16</f>
        <v>5.7745878620053799E-7</v>
      </c>
      <c r="AX289" s="4">
        <f>AW277*Variables!$D16</f>
        <v>4.5434585947896839E-7</v>
      </c>
      <c r="AY289" s="4">
        <f>AX277*Variables!$D16</f>
        <v>3.5752527299394028E-7</v>
      </c>
      <c r="AZ289" s="4">
        <f>AY277*Variables!$D16</f>
        <v>2.8137465702530499E-7</v>
      </c>
      <c r="BA289" s="4">
        <f>AZ277*Variables!$D16</f>
        <v>2.2147424166054307E-7</v>
      </c>
      <c r="BB289" s="4">
        <f>BA277*Variables!$D16</f>
        <v>1.7435011706442482E-7</v>
      </c>
      <c r="BC289" s="4">
        <f>BB277*Variables!$D16</f>
        <v>1.3727197445353111E-7</v>
      </c>
      <c r="BD289" s="4">
        <f>BC277*Variables!$D16</f>
        <v>1.0809392278137006E-7</v>
      </c>
      <c r="BE289" s="4">
        <f>BD277*Variables!$D16</f>
        <v>8.5129299537878872E-8</v>
      </c>
      <c r="BF289" s="4">
        <f>BE277*Variables!$D16</f>
        <v>6.7052268391166197E-8</v>
      </c>
      <c r="BG289" s="4">
        <f>BF277*Variables!$D16</f>
        <v>5.2820499898189015E-8</v>
      </c>
      <c r="BH289" s="4">
        <f>BG277*Variables!$D16</f>
        <v>4.1614431584215346E-8</v>
      </c>
      <c r="BI289" s="4">
        <f>BH277*Variables!$D16</f>
        <v>3.2789557599104139E-8</v>
      </c>
      <c r="BJ289" s="4">
        <f>BI277*Variables!$D16</f>
        <v>2.5838953837112652E-8</v>
      </c>
      <c r="BK289" s="4">
        <f>BJ277*Variables!$D16</f>
        <v>2.0363841446460365E-8</v>
      </c>
      <c r="BL289" s="4">
        <f>BK277*Variables!$D16</f>
        <v>1.6050462377816932E-8</v>
      </c>
      <c r="BM289" s="4">
        <f>BL277*Variables!$D16</f>
        <v>1.2651911166783272E-8</v>
      </c>
      <c r="BN289" s="4">
        <f>BM277*Variables!$D16</f>
        <v>9.9738584929306896E-9</v>
      </c>
      <c r="BO289" s="4">
        <f>BN277*Variables!$D16</f>
        <v>7.8633309426099497E-9</v>
      </c>
      <c r="BP289" s="4">
        <f>BO277*Variables!$D16</f>
        <v>6.1998911126957915E-9</v>
      </c>
      <c r="BQ289" s="4">
        <f>BP277*Variables!$D16</f>
        <v>4.8887032405456595E-9</v>
      </c>
      <c r="BR289" s="4">
        <f>BQ277*Variables!$D16</f>
        <v>3.8550802261182489E-9</v>
      </c>
      <c r="BS289" s="4">
        <f>BR277*Variables!$D16</f>
        <v>3.0401947560723534E-9</v>
      </c>
      <c r="BT289" s="4">
        <f>BS277*Variables!$D16</f>
        <v>2.3977053809513302E-9</v>
      </c>
      <c r="BU289" s="4">
        <f>BT277*Variables!$D16</f>
        <v>1.8911018672415169E-9</v>
      </c>
      <c r="BV289" s="4">
        <f>BU277*Variables!$D16</f>
        <v>1.4916161102004692E-9</v>
      </c>
      <c r="BW289" s="4">
        <f>BV277*Variables!$D16</f>
        <v>1.1765778325742886E-9</v>
      </c>
      <c r="BX289" s="4">
        <f>BW277*Variables!$D16</f>
        <v>9.281201546009336E-10</v>
      </c>
      <c r="BY289" s="4">
        <f>BX277*Variables!$D16</f>
        <v>7.3216042766084287E-10</v>
      </c>
      <c r="BZ289" s="4">
        <f>BY277*Variables!$D16</f>
        <v>5.7759767366977781E-10</v>
      </c>
      <c r="CA289" s="4">
        <f>BZ277*Variables!$D16</f>
        <v>4.556805025893008E-10</v>
      </c>
      <c r="CB289" s="4">
        <f>CA277*Variables!$D16</f>
        <v>3.595092266091954E-10</v>
      </c>
      <c r="CC289" s="4">
        <f>CB277*Variables!$D16</f>
        <v>2.836436283546672E-10</v>
      </c>
      <c r="CD289" s="4">
        <f>CC277*Variables!$D16</f>
        <v>2.2379392429490261E-10</v>
      </c>
      <c r="CE289" s="4">
        <f>CD277*Variables!$D16</f>
        <v>1.7657724834735556E-10</v>
      </c>
      <c r="CF289" s="4">
        <f>CE277*Variables!$D16</f>
        <v>1.3932574307001916E-10</v>
      </c>
      <c r="CG289" s="4">
        <f>CF277*Variables!$D16</f>
        <v>1.099353055068061E-10</v>
      </c>
      <c r="CH289" s="4">
        <f>CG277*Variables!$D16</f>
        <v>8.6746363422437661E-11</v>
      </c>
      <c r="CI289" s="4">
        <f>CH277*Variables!$D16</f>
        <v>6.8449890208032597E-11</v>
      </c>
      <c r="CJ289" s="4">
        <f>CI277*Variables!$D16</f>
        <v>5.4013309117418514E-11</v>
      </c>
      <c r="CK289" s="4">
        <f>CJ277*Variables!$D16</f>
        <v>4.2622072972376993E-11</v>
      </c>
      <c r="CL289" s="4">
        <f>CK277*Variables!$D16</f>
        <v>3.3633599499442026E-11</v>
      </c>
      <c r="CM289" s="4">
        <f>CL277*Variables!$D16</f>
        <v>2.654094648503553E-11</v>
      </c>
      <c r="CN289" s="4">
        <f>CM277*Variables!$D16</f>
        <v>2.0944165420872906E-11</v>
      </c>
      <c r="CO289" s="4">
        <f>CN277*Variables!$D16</f>
        <v>1.6527709081876372E-11</v>
      </c>
      <c r="CP289" s="4">
        <f>CO277*Variables!$D16</f>
        <v>1.3042612570288511E-11</v>
      </c>
      <c r="CQ289" s="4">
        <f>CP277*Variables!$D16</f>
        <v>1.0292438471940414E-11</v>
      </c>
      <c r="CR289" s="4">
        <f>CQ277*Variables!$D16</f>
        <v>8.1221904073643175E-12</v>
      </c>
      <c r="CS289" s="4">
        <f>CR277*Variables!$D16</f>
        <v>6.409567625253158E-12</v>
      </c>
      <c r="CT289" s="4">
        <f>CS277*Variables!$D16</f>
        <v>5.0580659862862298E-12</v>
      </c>
      <c r="CU289" s="4">
        <f>CT277*Variables!$D16</f>
        <v>3.9915352866556799E-12</v>
      </c>
      <c r="CV289" s="4">
        <f>CU277*Variables!$D16</f>
        <v>3.1498853304563828E-12</v>
      </c>
      <c r="CW289" s="4">
        <f>CV277*Variables!$D16</f>
        <v>2.4856981709818829E-12</v>
      </c>
      <c r="CX289" s="4">
        <f>CW277*Variables!$D16</f>
        <v>1.9615551994494419E-12</v>
      </c>
      <c r="CY289" s="4">
        <f>CX277*Variables!$D16</f>
        <v>1.5479281780930163E-12</v>
      </c>
      <c r="CZ289" s="4">
        <f>CY277*Variables!$D16</f>
        <v>1.22151518768811E-12</v>
      </c>
      <c r="DA289" s="4">
        <f>CZ277*Variables!$D16</f>
        <v>9.6392759578431474E-13</v>
      </c>
      <c r="DB289" s="4">
        <f>DA277*Variables!$D16</f>
        <v>7.6065397645316566E-13</v>
      </c>
      <c r="DC289" s="4">
        <f>DB277*Variables!$D16</f>
        <v>6.0024254859381793E-13</v>
      </c>
      <c r="DD289" s="4">
        <f>DC277*Variables!$D16</f>
        <v>4.7365603332506986E-13</v>
      </c>
      <c r="DE289" s="4">
        <f>DD277*Variables!$D16</f>
        <v>3.737625598598974E-13</v>
      </c>
      <c r="DF289" s="4">
        <f>DE277*Variables!$D16</f>
        <v>2.9493392393315429E-13</v>
      </c>
      <c r="DG289" s="4">
        <f>DF277*Variables!$D16</f>
        <v>2.327285573404591E-13</v>
      </c>
      <c r="DH289" s="4">
        <f>DG277*Variables!$D16</f>
        <v>1.8364134368291833E-13</v>
      </c>
      <c r="DI289" s="4">
        <f>DH277*Variables!$D16</f>
        <v>1.4490618388889677E-13</v>
      </c>
      <c r="DJ289" s="4">
        <f>DI277*Variables!$D16</f>
        <v>1.1434018835307141E-13</v>
      </c>
      <c r="DK289" s="4">
        <f>DJ277*Variables!$D16</f>
        <v>9.0220718473790771E-14</v>
      </c>
      <c r="DL289" s="4">
        <f>DK277*Variables!$D16</f>
        <v>7.1188351398485221E-14</v>
      </c>
      <c r="DM289" s="4">
        <f>DL277*Variables!$D16</f>
        <v>5.617030235368362E-14</v>
      </c>
      <c r="DN289" s="4">
        <f>DM277*Variables!$D16</f>
        <v>4.4319991435760405E-14</v>
      </c>
      <c r="DO289" s="4">
        <f>DN277*Variables!$D16</f>
        <v>3.4969351170428557E-14</v>
      </c>
      <c r="DP289" s="4">
        <f>DO277*Variables!$D16</f>
        <v>2.7591188792337005E-14</v>
      </c>
      <c r="DQ289" s="4">
        <f>DP277*Variables!$D16</f>
        <v>2.1769483507512051E-14</v>
      </c>
      <c r="DR289" s="4">
        <f>DQ277*Variables!$D16</f>
        <v>1.7175945900161136E-14</v>
      </c>
    </row>
    <row r="290" spans="1:122" s="101" customFormat="1" x14ac:dyDescent="0.25">
      <c r="A290" s="19" t="s">
        <v>301</v>
      </c>
      <c r="B290" s="4"/>
      <c r="C290" s="4">
        <f>B278*Variables!$D17</f>
        <v>0</v>
      </c>
      <c r="D290" s="4">
        <f>C278*Variables!$D17</f>
        <v>0</v>
      </c>
      <c r="E290" s="4">
        <f>D278*Variables!$D17</f>
        <v>0</v>
      </c>
      <c r="F290" s="4">
        <f>E278*Variables!$D17</f>
        <v>0</v>
      </c>
      <c r="G290" s="4">
        <f>F278*Variables!$D17</f>
        <v>2.1546554203229979E-5</v>
      </c>
      <c r="H290" s="4">
        <f>G278*Variables!$D17</f>
        <v>4.8994633998028005E-5</v>
      </c>
      <c r="I290" s="4">
        <f>H278*Variables!$D17</f>
        <v>8.1468258273809904E-5</v>
      </c>
      <c r="J290" s="4">
        <f>I278*Variables!$D17</f>
        <v>1.2079919940855092E-4</v>
      </c>
      <c r="K290" s="4">
        <f>J278*Variables!$D17</f>
        <v>1.6977464143342041E-4</v>
      </c>
      <c r="L290" s="4">
        <f>K278*Variables!$D17</f>
        <v>2.319924750578223E-4</v>
      </c>
      <c r="M290" s="4">
        <f>L278*Variables!$D17</f>
        <v>3.120522432844663E-4</v>
      </c>
      <c r="N290" s="4">
        <f>M278*Variables!$D17</f>
        <v>4.1585999696047661E-4</v>
      </c>
      <c r="O290" s="4">
        <f>N278*Variables!$D17</f>
        <v>5.5101856839523183E-4</v>
      </c>
      <c r="P290" s="4">
        <f>O278*Variables!$D17</f>
        <v>7.2730809334883449E-4</v>
      </c>
      <c r="Q290" s="4">
        <f>P278*Variables!$D17</f>
        <v>9.5726256866405395E-4</v>
      </c>
      <c r="R290" s="4">
        <f>Q278*Variables!$D17</f>
        <v>1.2568367185924708E-3</v>
      </c>
      <c r="S290" s="4">
        <f>R278*Variables!$D17</f>
        <v>1.6461321525415543E-3</v>
      </c>
      <c r="T290" s="4">
        <f>S278*Variables!$D17</f>
        <v>2.1501051398054526E-3</v>
      </c>
      <c r="U290" s="4">
        <f>T278*Variables!$D17</f>
        <v>2.7990988773534818E-3</v>
      </c>
      <c r="V290" s="4">
        <f>U278*Variables!$D17</f>
        <v>3.6289172763784121E-3</v>
      </c>
      <c r="W290" s="4">
        <f>V278*Variables!$D17</f>
        <v>4.6799744843000922E-3</v>
      </c>
      <c r="X290" s="4">
        <f>W278*Variables!$D17</f>
        <v>5.9948207903962993E-3</v>
      </c>
      <c r="Y290" s="4">
        <f>X278*Variables!$D17</f>
        <v>7.6131128823272512E-3</v>
      </c>
      <c r="Z290" s="4">
        <f>Y278*Variables!$D17</f>
        <v>9.5630097947382239E-3</v>
      </c>
      <c r="AA290" s="4">
        <f>Z278*Variables!$D17</f>
        <v>1.1848329883042671E-2</v>
      </c>
      <c r="AB290" s="4">
        <f>AA278*Variables!$D17</f>
        <v>1.4432048262837472E-2</v>
      </c>
      <c r="AC290" s="4">
        <f>AB278*Variables!$D17</f>
        <v>1.7219266135677491E-2</v>
      </c>
      <c r="AD290" s="4">
        <f>AC278*Variables!$D17</f>
        <v>2.0046454669189865E-2</v>
      </c>
      <c r="AE290" s="4">
        <f>AD278*Variables!$D17</f>
        <v>2.2686833405156318E-2</v>
      </c>
      <c r="AF290" s="4">
        <f>AE278*Variables!$D17</f>
        <v>2.488046809041209E-2</v>
      </c>
      <c r="AG290" s="4">
        <f>AF278*Variables!$D17</f>
        <v>2.6388369669413183E-2</v>
      </c>
      <c r="AH290" s="4">
        <f>AG278*Variables!$D17</f>
        <v>2.7054230620430272E-2</v>
      </c>
      <c r="AI290" s="4">
        <f>AH278*Variables!$D17</f>
        <v>2.6846355496073334E-2</v>
      </c>
      <c r="AJ290" s="4">
        <f>AI278*Variables!$D17</f>
        <v>2.5858805650136804E-2</v>
      </c>
      <c r="AK290" s="4">
        <f>AJ278*Variables!$D17</f>
        <v>2.427357668295467E-2</v>
      </c>
      <c r="AL290" s="4">
        <f>AK278*Variables!$D17</f>
        <v>2.2306079564198188E-2</v>
      </c>
      <c r="AM290" s="4">
        <f>AL278*Variables!$D17</f>
        <v>2.0158413843851211E-2</v>
      </c>
      <c r="AN290" s="4">
        <f>AM278*Variables!$D17</f>
        <v>1.7992518667205727E-2</v>
      </c>
      <c r="AO290" s="4">
        <f>AN278*Variables!$D17</f>
        <v>1.5922229176583209E-2</v>
      </c>
      <c r="AP290" s="4">
        <f>AO278*Variables!$D17</f>
        <v>1.4017333668800064E-2</v>
      </c>
      <c r="AQ290" s="4">
        <f>AP278*Variables!$D17</f>
        <v>1.2312836542013088E-2</v>
      </c>
      <c r="AR290" s="4">
        <f>AQ278*Variables!$D17</f>
        <v>1.0819015747467568E-2</v>
      </c>
      <c r="AS290" s="4">
        <f>AR278*Variables!$D17</f>
        <v>9.5301368868794933E-3</v>
      </c>
      <c r="AT290" s="4">
        <f>AS278*Variables!$D17</f>
        <v>8.4311459802547343E-3</v>
      </c>
      <c r="AU290" s="4">
        <f>AT278*Variables!$D17</f>
        <v>7.502402396594731E-3</v>
      </c>
      <c r="AV290" s="4">
        <f>AU278*Variables!$D17</f>
        <v>6.7228016255702393E-3</v>
      </c>
      <c r="AW290" s="4">
        <f>AV278*Variables!$D17</f>
        <v>6.0716926182240718E-3</v>
      </c>
      <c r="AX290" s="4">
        <f>AW278*Variables!$D17</f>
        <v>5.5299492274505837E-3</v>
      </c>
      <c r="AY290" s="4">
        <f>AX278*Variables!$D17</f>
        <v>5.0804791569437069E-3</v>
      </c>
      <c r="AZ290" s="4">
        <f>AY278*Variables!$D17</f>
        <v>4.708378360002128E-3</v>
      </c>
      <c r="BA290" s="4">
        <f>AZ278*Variables!$D17</f>
        <v>4.400875795302156E-3</v>
      </c>
      <c r="BB290" s="4">
        <f>BA278*Variables!$D17</f>
        <v>4.147165252220259E-3</v>
      </c>
      <c r="BC290" s="4">
        <f>BB278*Variables!$D17</f>
        <v>3.9381861331379492E-3</v>
      </c>
      <c r="BD290" s="4">
        <f>BC278*Variables!$D17</f>
        <v>3.7663909493215308E-3</v>
      </c>
      <c r="BE290" s="4">
        <f>BD278*Variables!$D17</f>
        <v>3.6255211510214632E-3</v>
      </c>
      <c r="BF290" s="4">
        <f>BE278*Variables!$D17</f>
        <v>3.5104024872408012E-3</v>
      </c>
      <c r="BG290" s="4">
        <f>BF278*Variables!$D17</f>
        <v>3.4167646047904201E-3</v>
      </c>
      <c r="BH290" s="4">
        <f>BG278*Variables!$D17</f>
        <v>3.3410857474767477E-3</v>
      </c>
      <c r="BI290" s="4">
        <f>BH278*Variables!$D17</f>
        <v>3.2804612824310925E-3</v>
      </c>
      <c r="BJ290" s="4">
        <f>BI278*Variables!$D17</f>
        <v>3.232493727804318E-3</v>
      </c>
      <c r="BK290" s="4">
        <f>BJ278*Variables!$D17</f>
        <v>3.1952015597042221E-3</v>
      </c>
      <c r="BL290" s="4">
        <f>BK278*Variables!$D17</f>
        <v>3.1669440589289603E-3</v>
      </c>
      <c r="BM290" s="4">
        <f>BL278*Variables!$D17</f>
        <v>3.1463596432444365E-3</v>
      </c>
      <c r="BN290" s="4">
        <f>BM278*Variables!$D17</f>
        <v>3.132315409788174E-3</v>
      </c>
      <c r="BO290" s="4">
        <f>BN278*Variables!$D17</f>
        <v>3.123865920106932E-3</v>
      </c>
      <c r="BP290" s="4">
        <f>BO278*Variables!$D17</f>
        <v>3.1202195611944026E-3</v>
      </c>
      <c r="BQ290" s="4">
        <f>BP278*Variables!$D17</f>
        <v>3.1207110912431519E-3</v>
      </c>
      <c r="BR290" s="4">
        <f>BQ278*Variables!$D17</f>
        <v>3.1247792209092287E-3</v>
      </c>
      <c r="BS290" s="4">
        <f>BR278*Variables!$D17</f>
        <v>3.1319482881312123E-3</v>
      </c>
      <c r="BT290" s="4">
        <f>BS278*Variables!$D17</f>
        <v>3.1418132587056873E-3</v>
      </c>
      <c r="BU290" s="4">
        <f>BT278*Variables!$D17</f>
        <v>3.1540274292537183E-3</v>
      </c>
      <c r="BV290" s="4">
        <f>BU278*Variables!$D17</f>
        <v>3.1682923278462251E-3</v>
      </c>
      <c r="BW290" s="4">
        <f>BV278*Variables!$D17</f>
        <v>3.1843494043182403E-3</v>
      </c>
      <c r="BX290" s="4">
        <f>BW278*Variables!$D17</f>
        <v>3.201973180823903E-3</v>
      </c>
      <c r="BY290" s="4">
        <f>BX278*Variables!$D17</f>
        <v>3.2209655966713674E-3</v>
      </c>
      <c r="BZ290" s="4">
        <f>BY278*Variables!$D17</f>
        <v>3.241151332675803E-3</v>
      </c>
      <c r="CA290" s="4">
        <f>BZ278*Variables!$D17</f>
        <v>3.2623739414848504E-3</v>
      </c>
      <c r="CB290" s="4">
        <f>CA278*Variables!$D17</f>
        <v>3.2844926434712645E-3</v>
      </c>
      <c r="CC290" s="4">
        <f>CB278*Variables!$D17</f>
        <v>3.3073796744141413E-3</v>
      </c>
      <c r="CD290" s="4">
        <f>CC278*Variables!$D17</f>
        <v>3.330918092572248E-3</v>
      </c>
      <c r="CE290" s="4">
        <f>CD278*Variables!$D17</f>
        <v>3.3549999699169276E-3</v>
      </c>
      <c r="CF290" s="4">
        <f>CE278*Variables!$D17</f>
        <v>3.3795249060647268E-3</v>
      </c>
      <c r="CG290" s="4">
        <f>CF278*Variables!$D17</f>
        <v>3.4043988144960048E-3</v>
      </c>
      <c r="CH290" s="4">
        <f>CG278*Variables!$D17</f>
        <v>3.4295329394993961E-3</v>
      </c>
      <c r="CI290" s="4">
        <f>CH278*Variables!$D17</f>
        <v>3.4548430693717939E-3</v>
      </c>
      <c r="CJ290" s="4">
        <f>CI278*Variables!$D17</f>
        <v>3.4802489170747291E-3</v>
      </c>
      <c r="CK290" s="4">
        <f>CJ278*Variables!$D17</f>
        <v>3.5056736440783362E-3</v>
      </c>
      <c r="CL290" s="4">
        <f>CK278*Variables!$D17</f>
        <v>3.5310435067383095E-3</v>
      </c>
      <c r="CM290" s="4">
        <f>CL278*Variables!$D17</f>
        <v>3.5562876074314341E-3</v>
      </c>
      <c r="CN290" s="4">
        <f>CM278*Variables!$D17</f>
        <v>3.5813377349699668E-3</v>
      </c>
      <c r="CO290" s="4">
        <f>CN278*Variables!$D17</f>
        <v>3.606128280645392E-3</v>
      </c>
      <c r="CP290" s="4">
        <f>CO278*Variables!$D17</f>
        <v>3.6305962177180804E-3</v>
      </c>
      <c r="CQ290" s="4">
        <f>CP278*Variables!$D17</f>
        <v>3.6546811333528525E-3</v>
      </c>
      <c r="CR290" s="4">
        <f>CQ278*Variables!$D17</f>
        <v>3.6783253029696291E-3</v>
      </c>
      <c r="CS290" s="4">
        <f>CR278*Variables!$D17</f>
        <v>3.7014737977893461E-3</v>
      </c>
      <c r="CT290" s="4">
        <f>CS278*Variables!$D17</f>
        <v>3.7240746170541781E-3</v>
      </c>
      <c r="CU290" s="4">
        <f>CT278*Variables!$D17</f>
        <v>3.7460788370257698E-3</v>
      </c>
      <c r="CV290" s="4">
        <f>CU278*Variables!$D17</f>
        <v>3.7674407694459318E-3</v>
      </c>
      <c r="CW290" s="4">
        <f>CV278*Variables!$D17</f>
        <v>3.7881181227050749E-3</v>
      </c>
      <c r="CX290" s="4">
        <f>CW278*Variables!$D17</f>
        <v>3.8080721595225818E-3</v>
      </c>
      <c r="CY290" s="4">
        <f>CX278*Variables!$D17</f>
        <v>3.8272678455132901E-3</v>
      </c>
      <c r="CZ290" s="4">
        <f>CY278*Variables!$D17</f>
        <v>3.8456739836033472E-3</v>
      </c>
      <c r="DA290" s="4">
        <f>CZ278*Variables!$D17</f>
        <v>3.8632633298710337E-3</v>
      </c>
      <c r="DB290" s="4">
        <f>DA278*Variables!$D17</f>
        <v>3.8800126870236189E-3</v>
      </c>
      <c r="DC290" s="4">
        <f>DB278*Variables!$D17</f>
        <v>3.8959029723772166E-3</v>
      </c>
      <c r="DD290" s="4">
        <f>DC278*Variables!$D17</f>
        <v>3.9109192578769313E-3</v>
      </c>
      <c r="DE290" s="4">
        <f>DD278*Variables!$D17</f>
        <v>3.9250507803715714E-3</v>
      </c>
      <c r="DF290" s="4">
        <f>DE278*Variables!$D17</f>
        <v>3.9382909210312657E-3</v>
      </c>
      <c r="DG290" s="4">
        <f>DF278*Variables!$D17</f>
        <v>3.9506371534569337E-3</v>
      </c>
      <c r="DH290" s="4">
        <f>DG278*Variables!$D17</f>
        <v>3.9620909606668383E-3</v>
      </c>
      <c r="DI290" s="4">
        <f>DH278*Variables!$D17</f>
        <v>3.9726577217463416E-3</v>
      </c>
      <c r="DJ290" s="4">
        <f>DI278*Variables!$D17</f>
        <v>3.9823465695023432E-3</v>
      </c>
      <c r="DK290" s="4">
        <f>DJ278*Variables!$D17</f>
        <v>3.9911702209643671E-3</v>
      </c>
      <c r="DL290" s="4">
        <f>DK278*Variables!$D17</f>
        <v>3.9991447830119804E-3</v>
      </c>
      <c r="DM290" s="4">
        <f>DL278*Variables!$D17</f>
        <v>4.0062895357770873E-3</v>
      </c>
      <c r="DN290" s="4">
        <f>DM278*Variables!$D17</f>
        <v>4.0126266967653139E-3</v>
      </c>
      <c r="DO290" s="4">
        <f>DN278*Variables!$D17</f>
        <v>4.0181811688607327E-3</v>
      </c>
      <c r="DP290" s="4">
        <f>DO278*Variables!$D17</f>
        <v>4.022980275522654E-3</v>
      </c>
      <c r="DQ290" s="4">
        <f>DP278*Variables!$D17</f>
        <v>4.0270534865532708E-3</v>
      </c>
      <c r="DR290" s="4">
        <f>DQ278*Variables!$D17</f>
        <v>4.030432137814479E-3</v>
      </c>
    </row>
    <row r="291" spans="1:122" s="101" customFormat="1" x14ac:dyDescent="0.25">
      <c r="A291" s="19" t="s">
        <v>302</v>
      </c>
      <c r="B291" s="4"/>
      <c r="C291" s="4">
        <f>B279*Variables!$D18</f>
        <v>0</v>
      </c>
      <c r="D291" s="4">
        <f>C279*Variables!$D18</f>
        <v>0</v>
      </c>
      <c r="E291" s="4">
        <f>D279*Variables!$D18</f>
        <v>0</v>
      </c>
      <c r="F291" s="4">
        <f>E279*Variables!$D18</f>
        <v>0</v>
      </c>
      <c r="G291" s="4">
        <f>F279*Variables!$D18</f>
        <v>8.2927100984549857E-4</v>
      </c>
      <c r="H291" s="4">
        <f>G279*Variables!$D18</f>
        <v>1.8856764394589182E-3</v>
      </c>
      <c r="I291" s="4">
        <f>H279*Variables!$D18</f>
        <v>3.1355020469560116E-3</v>
      </c>
      <c r="J291" s="4">
        <f>I279*Variables!$D18</f>
        <v>4.6492480021255462E-3</v>
      </c>
      <c r="K291" s="4">
        <f>J279*Variables!$D18</f>
        <v>6.5341857922945595E-3</v>
      </c>
      <c r="L291" s="4">
        <f>K279*Variables!$D18</f>
        <v>8.9287889030032104E-3</v>
      </c>
      <c r="M291" s="4">
        <f>L279*Variables!$D18</f>
        <v>1.2010081819684663E-2</v>
      </c>
      <c r="N291" s="4">
        <f>M279*Variables!$D18</f>
        <v>1.6005373127461069E-2</v>
      </c>
      <c r="O291" s="4">
        <f>N279*Variables!$D18</f>
        <v>2.1207276130873677E-2</v>
      </c>
      <c r="P291" s="4">
        <f>O279*Variables!$D18</f>
        <v>2.7992202899421288E-2</v>
      </c>
      <c r="Q291" s="4">
        <f>P279*Variables!$D18</f>
        <v>3.6842554476034753E-2</v>
      </c>
      <c r="R291" s="4">
        <f>Q279*Variables!$D18</f>
        <v>4.837238683305748E-2</v>
      </c>
      <c r="S291" s="4">
        <f>R279*Variables!$D18</f>
        <v>6.3355358801299319E-2</v>
      </c>
      <c r="T291" s="4">
        <f>S279*Variables!$D18</f>
        <v>8.2751972484453123E-2</v>
      </c>
      <c r="U291" s="4">
        <f>T279*Variables!$D18</f>
        <v>0.10773005886632013</v>
      </c>
      <c r="V291" s="4">
        <f>U279*Variables!$D18</f>
        <v>0.13966761766375521</v>
      </c>
      <c r="W291" s="4">
        <f>V279*Variables!$D18</f>
        <v>0.18012008463352908</v>
      </c>
      <c r="X291" s="4">
        <f>W279*Variables!$D18</f>
        <v>0.23072511009437843</v>
      </c>
      <c r="Y291" s="4">
        <f>X279*Variables!$D18</f>
        <v>0.29300897714071072</v>
      </c>
      <c r="Z291" s="4">
        <f>Y279*Variables!$D18</f>
        <v>0.3680554540111175</v>
      </c>
      <c r="AA291" s="4">
        <f>Z279*Variables!$D18</f>
        <v>0.45601149930602297</v>
      </c>
      <c r="AB291" s="4">
        <f>AA279*Variables!$D18</f>
        <v>0.55545212121519194</v>
      </c>
      <c r="AC291" s="4">
        <f>AB279*Variables!$D18</f>
        <v>0.66272491102039321</v>
      </c>
      <c r="AD291" s="4">
        <f>AC279*Variables!$D18</f>
        <v>0.77153606792723506</v>
      </c>
      <c r="AE291" s="4">
        <f>AD279*Variables!$D18</f>
        <v>0.87315740004823117</v>
      </c>
      <c r="AF291" s="4">
        <f>AE279*Variables!$D18</f>
        <v>0.95758471188268979</v>
      </c>
      <c r="AG291" s="4">
        <f>AF279*Variables!$D18</f>
        <v>1.015619934283978</v>
      </c>
      <c r="AH291" s="4">
        <f>AG279*Variables!$D18</f>
        <v>1.0412471959824561</v>
      </c>
      <c r="AI291" s="4">
        <f>AH279*Variables!$D18</f>
        <v>1.0332466213814657</v>
      </c>
      <c r="AJ291" s="4">
        <f>AI279*Variables!$D18</f>
        <v>0.99523838812578325</v>
      </c>
      <c r="AK291" s="4">
        <f>AJ279*Variables!$D18</f>
        <v>0.93422703503182147</v>
      </c>
      <c r="AL291" s="4">
        <f>AK279*Variables!$D18</f>
        <v>0.85850317184934044</v>
      </c>
      <c r="AM291" s="4">
        <f>AL279*Variables!$D18</f>
        <v>0.77584508629542315</v>
      </c>
      <c r="AN291" s="4">
        <f>AM279*Variables!$D18</f>
        <v>0.69248539623012972</v>
      </c>
      <c r="AO291" s="4">
        <f>AN279*Variables!$D18</f>
        <v>0.61280532115326669</v>
      </c>
      <c r="AP291" s="4">
        <f>AO279*Variables!$D18</f>
        <v>0.53949083167667689</v>
      </c>
      <c r="AQ291" s="4">
        <f>AP279*Variables!$D18</f>
        <v>0.47388915633327111</v>
      </c>
      <c r="AR291" s="4">
        <f>AQ279*Variables!$D18</f>
        <v>0.41639586681994079</v>
      </c>
      <c r="AS291" s="4">
        <f>AR279*Variables!$D18</f>
        <v>0.36679026101369239</v>
      </c>
      <c r="AT291" s="4">
        <f>AS279*Variables!$D18</f>
        <v>0.32449295025338926</v>
      </c>
      <c r="AU291" s="4">
        <f>AT279*Variables!$D18</f>
        <v>0.2887480175720511</v>
      </c>
      <c r="AV291" s="4">
        <f>AU279*Variables!$D18</f>
        <v>0.25874320508250265</v>
      </c>
      <c r="AW291" s="4">
        <f>AV279*Variables!$D18</f>
        <v>0.23368370745013808</v>
      </c>
      <c r="AX291" s="4">
        <f>AW279*Variables!$D18</f>
        <v>0.21283340885916852</v>
      </c>
      <c r="AY291" s="4">
        <f>AX279*Variables!$D18</f>
        <v>0.19553447113813413</v>
      </c>
      <c r="AZ291" s="4">
        <f>AY279*Variables!$D18</f>
        <v>0.18121327616962266</v>
      </c>
      <c r="BA291" s="4">
        <f>AZ279*Variables!$D18</f>
        <v>0.16937829968319215</v>
      </c>
      <c r="BB291" s="4">
        <f>BA279*Variables!$D18</f>
        <v>0.15961363864804465</v>
      </c>
      <c r="BC291" s="4">
        <f>BB279*Variables!$D18</f>
        <v>0.15157057415228267</v>
      </c>
      <c r="BD291" s="4">
        <f>BC279*Variables!$D18</f>
        <v>0.14495862292210973</v>
      </c>
      <c r="BE291" s="4">
        <f>BD279*Variables!$D18</f>
        <v>0.13953690960353565</v>
      </c>
      <c r="BF291" s="4">
        <f>BE279*Variables!$D18</f>
        <v>0.13510629069041302</v>
      </c>
      <c r="BG291" s="4">
        <f>BF279*Variables!$D18</f>
        <v>0.13150241135977822</v>
      </c>
      <c r="BH291" s="4">
        <f>BG279*Variables!$D18</f>
        <v>0.1285897283462199</v>
      </c>
      <c r="BI291" s="4">
        <f>BH279*Variables!$D18</f>
        <v>0.12625644986115164</v>
      </c>
      <c r="BJ291" s="4">
        <f>BI279*Variables!$D18</f>
        <v>0.12441030304389386</v>
      </c>
      <c r="BK291" s="4">
        <f>BJ279*Variables!$D18</f>
        <v>0.12297502417712002</v>
      </c>
      <c r="BL291" s="4">
        <f>BK279*Variables!$D18</f>
        <v>0.12188746623246735</v>
      </c>
      <c r="BM291" s="4">
        <f>BL279*Variables!$D18</f>
        <v>0.12109522543977365</v>
      </c>
      <c r="BN291" s="4">
        <f>BM279*Variables!$D18</f>
        <v>0.12055469930501779</v>
      </c>
      <c r="BO291" s="4">
        <f>BN279*Variables!$D18</f>
        <v>0.12022950035327111</v>
      </c>
      <c r="BP291" s="4">
        <f>BO279*Variables!$D18</f>
        <v>0.1200891614522509</v>
      </c>
      <c r="BQ291" s="4">
        <f>BP279*Variables!$D18</f>
        <v>0.1201080791694901</v>
      </c>
      <c r="BR291" s="4">
        <f>BQ279*Variables!$D18</f>
        <v>0.12026465093333458</v>
      </c>
      <c r="BS291" s="4">
        <f>BR279*Variables!$D18</f>
        <v>0.12054056974423817</v>
      </c>
      <c r="BT291" s="4">
        <f>BS279*Variables!$D18</f>
        <v>0.12092024688580008</v>
      </c>
      <c r="BU291" s="4">
        <f>BT279*Variables!$D18</f>
        <v>0.12139033864382569</v>
      </c>
      <c r="BV291" s="4">
        <f>BU279*Variables!$D18</f>
        <v>0.12193935760758084</v>
      </c>
      <c r="BW291" s="4">
        <f>BV279*Variables!$D18</f>
        <v>0.12255735285153116</v>
      </c>
      <c r="BX291" s="4">
        <f>BW279*Variables!$D18</f>
        <v>0.12323564631796172</v>
      </c>
      <c r="BY291" s="4">
        <f>BX279*Variables!$D18</f>
        <v>0.12396661516433395</v>
      </c>
      <c r="BZ291" s="4">
        <f>BY279*Variables!$D18</f>
        <v>0.12474351180975506</v>
      </c>
      <c r="CA291" s="4">
        <f>BZ279*Variables!$D18</f>
        <v>0.12556031500123691</v>
      </c>
      <c r="CB291" s="4">
        <f>CA279*Variables!$D18</f>
        <v>0.12641160649591107</v>
      </c>
      <c r="CC291" s="4">
        <f>CB279*Variables!$D18</f>
        <v>0.12729246898015548</v>
      </c>
      <c r="CD291" s="4">
        <f>CC279*Variables!$D18</f>
        <v>0.12819840166953247</v>
      </c>
      <c r="CE291" s="4">
        <f>CD279*Variables!$D18</f>
        <v>0.12912525069403236</v>
      </c>
      <c r="CF291" s="4">
        <f>CE279*Variables!$D18</f>
        <v>0.13006915190319338</v>
      </c>
      <c r="CG291" s="4">
        <f>CF279*Variables!$D18</f>
        <v>0.13102648415080254</v>
      </c>
      <c r="CH291" s="4">
        <f>CG279*Variables!$D18</f>
        <v>0.13199383145963681</v>
      </c>
      <c r="CI291" s="4">
        <f>CH279*Variables!$D18</f>
        <v>0.1329679527395701</v>
      </c>
      <c r="CJ291" s="4">
        <f>CI279*Variables!$D18</f>
        <v>0.13394575795064356</v>
      </c>
      <c r="CK291" s="4">
        <f>CJ279*Variables!$D18</f>
        <v>0.13492428977705348</v>
      </c>
      <c r="CL291" s="4">
        <f>CK279*Variables!$D18</f>
        <v>0.13590071001711782</v>
      </c>
      <c r="CM291" s="4">
        <f>CL279*Variables!$D18</f>
        <v>0.13687229000512777</v>
      </c>
      <c r="CN291" s="4">
        <f>CM279*Variables!$D18</f>
        <v>0.13783640446931081</v>
      </c>
      <c r="CO291" s="4">
        <f>CN279*Variables!$D18</f>
        <v>0.1387905283005727</v>
      </c>
      <c r="CP291" s="4">
        <f>CO279*Variables!$D18</f>
        <v>0.13973223576310814</v>
      </c>
      <c r="CQ291" s="4">
        <f>CP279*Variables!$D18</f>
        <v>0.14065920172351665</v>
      </c>
      <c r="CR291" s="4">
        <f>CQ279*Variables!$D18</f>
        <v>0.14156920451236743</v>
      </c>
      <c r="CS291" s="4">
        <f>CR279*Variables!$D18</f>
        <v>0.14246013006336208</v>
      </c>
      <c r="CT291" s="4">
        <f>CS279*Variables!$D18</f>
        <v>0.14332997700214886</v>
      </c>
      <c r="CU291" s="4">
        <f>CT279*Variables!$D18</f>
        <v>0.14417686238087771</v>
      </c>
      <c r="CV291" s="4">
        <f>CU279*Variables!$D18</f>
        <v>0.14499902777694199</v>
      </c>
      <c r="CW291" s="4">
        <f>CV279*Variables!$D18</f>
        <v>0.14579484549593352</v>
      </c>
      <c r="CX291" s="4">
        <f>CW279*Variables!$D18</f>
        <v>0.14656282464035134</v>
      </c>
      <c r="CY291" s="4">
        <f>CX279*Variables!$D18</f>
        <v>0.14730161682754037</v>
      </c>
      <c r="CZ291" s="4">
        <f>CY279*Variables!$D18</f>
        <v>0.14801002136300942</v>
      </c>
      <c r="DA291" s="4">
        <f>CZ279*Variables!$D18</f>
        <v>0.14868698969884381</v>
      </c>
      <c r="DB291" s="4">
        <f>DA279*Variables!$D18</f>
        <v>0.14933162903138758</v>
      </c>
      <c r="DC291" s="4">
        <f>DB279*Variables!$D18</f>
        <v>0.14994320491761143</v>
      </c>
      <c r="DD291" s="4">
        <f>DC279*Variables!$D18</f>
        <v>0.15052114281538487</v>
      </c>
      <c r="DE291" s="4">
        <f>DD279*Variables!$D18</f>
        <v>0.15106502847892303</v>
      </c>
      <c r="DF291" s="4">
        <f>DE279*Variables!$D18</f>
        <v>0.1515746071666241</v>
      </c>
      <c r="DG291" s="4">
        <f>DF279*Variables!$D18</f>
        <v>0.15204978164393729</v>
      </c>
      <c r="DH291" s="4">
        <f>DG279*Variables!$D18</f>
        <v>0.15249060898839079</v>
      </c>
      <c r="DI291" s="4">
        <f>DH279*Variables!$D18</f>
        <v>0.15289729622703435</v>
      </c>
      <c r="DJ291" s="4">
        <f>DI279*Variables!$D18</f>
        <v>0.15327019485792798</v>
      </c>
      <c r="DK291" s="4">
        <f>DJ279*Variables!$D18</f>
        <v>0.15360979432656785</v>
      </c>
      <c r="DL291" s="4">
        <f>DK279*Variables!$D18</f>
        <v>0.15391671454498992</v>
      </c>
      <c r="DM291" s="4">
        <f>DL279*Variables!$D18</f>
        <v>0.15419169755548584</v>
      </c>
      <c r="DN291" s="4">
        <f>DM279*Variables!$D18</f>
        <v>0.154435598452246</v>
      </c>
      <c r="DO291" s="4">
        <f>DN279*Variables!$D18</f>
        <v>0.15464937568271553</v>
      </c>
      <c r="DP291" s="4">
        <f>DO279*Variables!$D18</f>
        <v>0.1548340808560045</v>
      </c>
      <c r="DQ291" s="4">
        <f>DP279*Variables!$D18</f>
        <v>0.15499084818839617</v>
      </c>
      <c r="DR291" s="4">
        <f>DQ279*Variables!$D18</f>
        <v>0.15512088371597382</v>
      </c>
    </row>
    <row r="292" spans="1:122" s="101" customFormat="1" x14ac:dyDescent="0.25">
      <c r="A292" s="19" t="s">
        <v>303</v>
      </c>
      <c r="B292" s="4"/>
      <c r="C292" s="4">
        <f>B280*Variables!$D19</f>
        <v>0</v>
      </c>
      <c r="D292" s="4">
        <f>C280*Variables!$D19</f>
        <v>0</v>
      </c>
      <c r="E292" s="4">
        <f>D280*Variables!$D19</f>
        <v>0</v>
      </c>
      <c r="F292" s="4">
        <f>E280*Variables!$D19</f>
        <v>0</v>
      </c>
      <c r="G292" s="4">
        <f>F280*Variables!$D19</f>
        <v>5.2262364250723389E-4</v>
      </c>
      <c r="H292" s="4">
        <f>G280*Variables!$D19</f>
        <v>1.1883920668632794E-3</v>
      </c>
      <c r="I292" s="4">
        <f>H280*Variables!$D19</f>
        <v>1.9760578645747454E-3</v>
      </c>
      <c r="J292" s="4">
        <f>I280*Variables!$D19</f>
        <v>2.930051692320741E-3</v>
      </c>
      <c r="K292" s="4">
        <f>J280*Variables!$D19</f>
        <v>4.1179782472128522E-3</v>
      </c>
      <c r="L292" s="4">
        <f>K280*Variables!$D19</f>
        <v>5.6271063672358474E-3</v>
      </c>
      <c r="M292" s="4">
        <f>L280*Variables!$D19</f>
        <v>7.5690005232221091E-3</v>
      </c>
      <c r="N292" s="4">
        <f>M280*Variables!$D19</f>
        <v>1.0086915259608007E-2</v>
      </c>
      <c r="O292" s="4">
        <f>N280*Variables!$D19</f>
        <v>1.3365261497853236E-2</v>
      </c>
      <c r="P292" s="4">
        <f>O280*Variables!$D19</f>
        <v>1.7641261864227844E-2</v>
      </c>
      <c r="Q292" s="4">
        <f>P280*Variables!$D19</f>
        <v>2.3218935415484775E-2</v>
      </c>
      <c r="R292" s="4">
        <f>Q280*Variables!$D19</f>
        <v>3.0485272852081819E-2</v>
      </c>
      <c r="S292" s="4">
        <f>R280*Variables!$D19</f>
        <v>3.992784987775793E-2</v>
      </c>
      <c r="T292" s="4">
        <f>S280*Variables!$D19</f>
        <v>5.2151994668836701E-2</v>
      </c>
      <c r="U292" s="4">
        <f>T280*Variables!$D19</f>
        <v>6.789369832514057E-2</v>
      </c>
      <c r="V292" s="4">
        <f>U280*Variables!$D19</f>
        <v>8.8021404603711925E-2</v>
      </c>
      <c r="W292" s="4">
        <f>V280*Variables!$D19</f>
        <v>0.11351538110252336</v>
      </c>
      <c r="X292" s="4">
        <f>W280*Variables!$D19</f>
        <v>0.14540770872705694</v>
      </c>
      <c r="Y292" s="4">
        <f>X280*Variables!$D19</f>
        <v>0.18466028246800431</v>
      </c>
      <c r="Z292" s="4">
        <f>Y280*Variables!$D19</f>
        <v>0.23195611535459484</v>
      </c>
      <c r="AA292" s="4">
        <f>Z280*Variables!$D19</f>
        <v>0.28738782371869059</v>
      </c>
      <c r="AB292" s="4">
        <f>AA280*Variables!$D19</f>
        <v>0.35005734841971331</v>
      </c>
      <c r="AC292" s="4">
        <f>AB280*Variables!$D19</f>
        <v>0.41766286637982175</v>
      </c>
      <c r="AD292" s="4">
        <f>AC280*Variables!$D19</f>
        <v>0.48623789492046099</v>
      </c>
      <c r="AE292" s="4">
        <f>AD280*Variables!$D19</f>
        <v>0.55028174803840291</v>
      </c>
      <c r="AF292" s="4">
        <f>AE280*Variables!$D19</f>
        <v>0.60348957601521769</v>
      </c>
      <c r="AG292" s="4">
        <f>AF280*Variables!$D19</f>
        <v>0.64006456653698862</v>
      </c>
      <c r="AH292" s="4">
        <f>AG280*Variables!$D19</f>
        <v>0.65621539382665872</v>
      </c>
      <c r="AI292" s="4">
        <f>AH280*Variables!$D19</f>
        <v>0.65117326719920099</v>
      </c>
      <c r="AJ292" s="4">
        <f>AI280*Variables!$D19</f>
        <v>0.62721969704720704</v>
      </c>
      <c r="AK292" s="4">
        <f>AJ280*Variables!$D19</f>
        <v>0.58876908776544512</v>
      </c>
      <c r="AL292" s="4">
        <f>AK280*Variables!$D19</f>
        <v>0.54104635209605156</v>
      </c>
      <c r="AM292" s="4">
        <f>AL280*Variables!$D19</f>
        <v>0.48895352690141325</v>
      </c>
      <c r="AN292" s="4">
        <f>AM280*Variables!$D19</f>
        <v>0.43641853611677911</v>
      </c>
      <c r="AO292" s="4">
        <f>AN280*Variables!$D19</f>
        <v>0.38620251436090158</v>
      </c>
      <c r="AP292" s="4">
        <f>AO280*Variables!$D19</f>
        <v>0.33999821554433934</v>
      </c>
      <c r="AQ292" s="4">
        <f>AP280*Variables!$D19</f>
        <v>0.29865469079127305</v>
      </c>
      <c r="AR292" s="4">
        <f>AQ280*Variables!$D19</f>
        <v>0.2624212375191301</v>
      </c>
      <c r="AS292" s="4">
        <f>AR280*Variables!$D19</f>
        <v>0.23115876471175484</v>
      </c>
      <c r="AT292" s="4">
        <f>AS280*Variables!$D19</f>
        <v>0.20450212972106763</v>
      </c>
      <c r="AU292" s="4">
        <f>AT280*Variables!$D19</f>
        <v>0.18197493813073659</v>
      </c>
      <c r="AV292" s="4">
        <f>AU280*Variables!$D19</f>
        <v>0.16306528831799824</v>
      </c>
      <c r="AW292" s="4">
        <f>AV280*Variables!$D19</f>
        <v>0.14727227761759057</v>
      </c>
      <c r="AX292" s="4">
        <f>AW280*Variables!$D19</f>
        <v>0.13413199070582921</v>
      </c>
      <c r="AY292" s="4">
        <f>AX280*Variables!$D19</f>
        <v>0.12322984444009012</v>
      </c>
      <c r="AZ292" s="4">
        <f>AY280*Variables!$D19</f>
        <v>0.11420433288760719</v>
      </c>
      <c r="BA292" s="4">
        <f>AZ280*Variables!$D19</f>
        <v>0.10674568734605117</v>
      </c>
      <c r="BB292" s="4">
        <f>BA280*Variables!$D19</f>
        <v>0.10059179717329807</v>
      </c>
      <c r="BC292" s="4">
        <f>BB280*Variables!$D19</f>
        <v>9.5522892540446047E-2</v>
      </c>
      <c r="BD292" s="4">
        <f>BC280*Variables!$D19</f>
        <v>9.1355904915210048E-2</v>
      </c>
      <c r="BE292" s="4">
        <f>BD280*Variables!$D19</f>
        <v>8.7939029696442822E-2</v>
      </c>
      <c r="BF292" s="4">
        <f>BE280*Variables!$D19</f>
        <v>8.5146762551629659E-2</v>
      </c>
      <c r="BG292" s="4">
        <f>BF280*Variables!$D19</f>
        <v>8.2875523691749844E-2</v>
      </c>
      <c r="BH292" s="4">
        <f>BG280*Variables!$D19</f>
        <v>8.1039890963797129E-2</v>
      </c>
      <c r="BI292" s="4">
        <f>BH280*Variables!$D19</f>
        <v>7.9569410883856398E-2</v>
      </c>
      <c r="BJ292" s="4">
        <f>BI280*Variables!$D19</f>
        <v>7.8405931197742501E-2</v>
      </c>
      <c r="BK292" s="4">
        <f>BJ280*Variables!$D19</f>
        <v>7.7501388942603541E-2</v>
      </c>
      <c r="BL292" s="4">
        <f>BK280*Variables!$D19</f>
        <v>7.681598756268801E-2</v>
      </c>
      <c r="BM292" s="4">
        <f>BL280*Variables!$D19</f>
        <v>7.6316701124473391E-2</v>
      </c>
      <c r="BN292" s="4">
        <f>BM280*Variables!$D19</f>
        <v>7.5976050439639814E-2</v>
      </c>
      <c r="BO292" s="4">
        <f>BN280*Variables!$D19</f>
        <v>7.5771103373260387E-2</v>
      </c>
      <c r="BP292" s="4">
        <f>BO280*Variables!$D19</f>
        <v>7.5682658912081993E-2</v>
      </c>
      <c r="BQ292" s="4">
        <f>BP280*Variables!$D19</f>
        <v>7.5694581246486634E-2</v>
      </c>
      <c r="BR292" s="4">
        <f>BQ280*Variables!$D19</f>
        <v>7.5793255991609396E-2</v>
      </c>
      <c r="BS292" s="4">
        <f>BR280*Variables!$D19</f>
        <v>7.596714569989374E-2</v>
      </c>
      <c r="BT292" s="4">
        <f>BS280*Variables!$D19</f>
        <v>7.6206426041716818E-2</v>
      </c>
      <c r="BU292" s="4">
        <f>BT280*Variables!$D19</f>
        <v>7.6502687534009642E-2</v>
      </c>
      <c r="BV292" s="4">
        <f>BU280*Variables!$D19</f>
        <v>7.6848690574314552E-2</v>
      </c>
      <c r="BW292" s="4">
        <f>BV280*Variables!$D19</f>
        <v>7.723816388474132E-2</v>
      </c>
      <c r="BX292" s="4">
        <f>BW280*Variables!$D19</f>
        <v>7.7665638374873114E-2</v>
      </c>
      <c r="BY292" s="4">
        <f>BX280*Variables!$D19</f>
        <v>7.8126309972595481E-2</v>
      </c>
      <c r="BZ292" s="4">
        <f>BY280*Variables!$D19</f>
        <v>7.861592621368084E-2</v>
      </c>
      <c r="CA292" s="4">
        <f>BZ280*Variables!$D19</f>
        <v>7.9130692380682544E-2</v>
      </c>
      <c r="CB292" s="4">
        <f>CA280*Variables!$D19</f>
        <v>7.966719378553079E-2</v>
      </c>
      <c r="CC292" s="4">
        <f>CB280*Variables!$D19</f>
        <v>8.022233143606744E-2</v>
      </c>
      <c r="CD292" s="4">
        <f>CC280*Variables!$D19</f>
        <v>8.0793268845391286E-2</v>
      </c>
      <c r="CE292" s="4">
        <f>CD280*Variables!$D19</f>
        <v>8.1377388159207253E-2</v>
      </c>
      <c r="CF292" s="4">
        <f>CE280*Variables!$D19</f>
        <v>8.197225411043664E-2</v>
      </c>
      <c r="CG292" s="4">
        <f>CF280*Variables!$D19</f>
        <v>8.2575584578275338E-2</v>
      </c>
      <c r="CH292" s="4">
        <f>CG280*Variables!$D19</f>
        <v>8.3185226743635363E-2</v>
      </c>
      <c r="CI292" s="4">
        <f>CH280*Variables!$D19</f>
        <v>8.3799138004873625E-2</v>
      </c>
      <c r="CJ292" s="4">
        <f>CI280*Variables!$D19</f>
        <v>8.4415370955268146E-2</v>
      </c>
      <c r="CK292" s="4">
        <f>CJ280*Variables!$D19</f>
        <v>8.5032061833588982E-2</v>
      </c>
      <c r="CL292" s="4">
        <f>CK280*Variables!$D19</f>
        <v>8.5647421946774743E-2</v>
      </c>
      <c r="CM292" s="4">
        <f>CL280*Variables!$D19</f>
        <v>8.6259731633586939E-2</v>
      </c>
      <c r="CN292" s="4">
        <f>CM280*Variables!$D19</f>
        <v>8.6867336393771546E-2</v>
      </c>
      <c r="CO292" s="4">
        <f>CN280*Variables!$D19</f>
        <v>8.7468644851654315E-2</v>
      </c>
      <c r="CP292" s="4">
        <f>CO280*Variables!$D19</f>
        <v>8.8062128258650799E-2</v>
      </c>
      <c r="CQ292" s="4">
        <f>CP280*Variables!$D19</f>
        <v>8.8646321267880843E-2</v>
      </c>
      <c r="CR292" s="4">
        <f>CQ280*Variables!$D19</f>
        <v>8.9219823737585552E-2</v>
      </c>
      <c r="CS292" s="4">
        <f>CR280*Variables!$D19</f>
        <v>8.9781303339712668E-2</v>
      </c>
      <c r="CT292" s="4">
        <f>CS280*Variables!$D19</f>
        <v>9.0329498766991909E-2</v>
      </c>
      <c r="CU292" s="4">
        <f>CT280*Variables!$D19</f>
        <v>9.0863223346969502E-2</v>
      </c>
      <c r="CV292" s="4">
        <f>CU280*Variables!$D19</f>
        <v>9.1381368885560754E-2</v>
      </c>
      <c r="CW292" s="4">
        <f>CV280*Variables!$D19</f>
        <v>9.1882909576279731E-2</v>
      </c>
      <c r="CX292" s="4">
        <f>CW280*Variables!$D19</f>
        <v>9.236690582486444E-2</v>
      </c>
      <c r="CY292" s="4">
        <f>CX280*Variables!$D19</f>
        <v>9.2832507852839002E-2</v>
      </c>
      <c r="CZ292" s="4">
        <f>CY280*Variables!$D19</f>
        <v>9.3278958957845631E-2</v>
      </c>
      <c r="DA292" s="4">
        <f>CZ280*Variables!$D19</f>
        <v>9.3705598323427383E-2</v>
      </c>
      <c r="DB292" s="4">
        <f>DA280*Variables!$D19</f>
        <v>9.4111863286361785E-2</v>
      </c>
      <c r="DC292" s="4">
        <f>DB280*Variables!$D19</f>
        <v>9.4497290985549626E-2</v>
      </c>
      <c r="DD292" s="4">
        <f>DC280*Variables!$D19</f>
        <v>9.4861519332726005E-2</v>
      </c>
      <c r="DE292" s="4">
        <f>DD280*Variables!$D19</f>
        <v>9.5204287261679357E-2</v>
      </c>
      <c r="DF292" s="4">
        <f>DE280*Variables!$D19</f>
        <v>9.5525434229013981E-2</v>
      </c>
      <c r="DG292" s="4">
        <f>DF280*Variables!$D19</f>
        <v>9.5824898955516533E-2</v>
      </c>
      <c r="DH292" s="4">
        <f>DG280*Variables!$D19</f>
        <v>9.6102717412618971E-2</v>
      </c>
      <c r="DI292" s="4">
        <f>DH280*Variables!$D19</f>
        <v>9.6359020073025117E-2</v>
      </c>
      <c r="DJ292" s="4">
        <f>DI280*Variables!$D19</f>
        <v>9.659402845804016E-2</v>
      </c>
      <c r="DK292" s="4">
        <f>DJ280*Variables!$D19</f>
        <v>9.6808051026280151E-2</v>
      </c>
      <c r="DL292" s="4">
        <f>DK280*Variables!$D19</f>
        <v>9.7001478459057225E-2</v>
      </c>
      <c r="DM292" s="4">
        <f>DL280*Variables!$D19</f>
        <v>9.7174778406682025E-2</v>
      </c>
      <c r="DN292" s="4">
        <f>DM280*Variables!$D19</f>
        <v>9.7328489767096446E-2</v>
      </c>
      <c r="DO292" s="4">
        <f>DN280*Variables!$D19</f>
        <v>9.7463216573588723E-2</v>
      </c>
      <c r="DP292" s="4">
        <f>DO280*Variables!$D19</f>
        <v>9.7579621571843952E-2</v>
      </c>
      <c r="DQ292" s="4">
        <f>DP280*Variables!$D19</f>
        <v>9.7678419568286531E-2</v>
      </c>
      <c r="DR292" s="4">
        <f>DQ280*Variables!$D19</f>
        <v>9.776037063165563E-2</v>
      </c>
    </row>
    <row r="293" spans="1:122" s="101" customFormat="1" x14ac:dyDescent="0.25">
      <c r="A293" s="19" t="s">
        <v>304</v>
      </c>
      <c r="B293" s="4"/>
      <c r="C293" s="4">
        <f>B281*Variables!$D20</f>
        <v>0</v>
      </c>
      <c r="D293" s="4">
        <f>C281*Variables!$D20</f>
        <v>0</v>
      </c>
      <c r="E293" s="4">
        <f>D281*Variables!$D20</f>
        <v>0</v>
      </c>
      <c r="F293" s="4">
        <f>E281*Variables!$D20</f>
        <v>0</v>
      </c>
      <c r="G293" s="4">
        <f>F281*Variables!$D20</f>
        <v>6.9207532100774686E-4</v>
      </c>
      <c r="H293" s="4">
        <f>G281*Variables!$D20</f>
        <v>1.5737076440166598E-3</v>
      </c>
      <c r="I293" s="4">
        <f>H281*Variables!$D20</f>
        <v>2.6167604557547739E-3</v>
      </c>
      <c r="J293" s="4">
        <f>I281*Variables!$D20</f>
        <v>3.8800702850026554E-3</v>
      </c>
      <c r="K293" s="4">
        <f>J281*Variables!$D20</f>
        <v>5.4531614828414619E-3</v>
      </c>
      <c r="L293" s="4">
        <f>K281*Variables!$D20</f>
        <v>7.4515982988572534E-3</v>
      </c>
      <c r="M293" s="4">
        <f>L281*Variables!$D20</f>
        <v>1.0023118054297056E-2</v>
      </c>
      <c r="N293" s="4">
        <f>M281*Variables!$D20</f>
        <v>1.335742310237051E-2</v>
      </c>
      <c r="O293" s="4">
        <f>N281*Variables!$D20</f>
        <v>1.7698716416854849E-2</v>
      </c>
      <c r="P293" s="4">
        <f>O281*Variables!$D20</f>
        <v>2.3361135958364563E-2</v>
      </c>
      <c r="Q293" s="4">
        <f>P281*Variables!$D20</f>
        <v>3.0747273705489398E-2</v>
      </c>
      <c r="R293" s="4">
        <f>Q281*Variables!$D20</f>
        <v>4.0369595401190152E-2</v>
      </c>
      <c r="S293" s="4">
        <f>R281*Variables!$D20</f>
        <v>5.2873764739634725E-2</v>
      </c>
      <c r="T293" s="4">
        <f>S281*Variables!$D20</f>
        <v>6.9061377090551129E-2</v>
      </c>
      <c r="U293" s="4">
        <f>T281*Variables!$D20</f>
        <v>8.9907055940593811E-2</v>
      </c>
      <c r="V293" s="4">
        <f>U281*Variables!$D20</f>
        <v>0.11656082291727457</v>
      </c>
      <c r="W293" s="4">
        <f>V281*Variables!$D20</f>
        <v>0.150320780435719</v>
      </c>
      <c r="X293" s="4">
        <f>W281*Variables!$D20</f>
        <v>0.19255364378752915</v>
      </c>
      <c r="Y293" s="4">
        <f>X281*Variables!$D20</f>
        <v>0.24453318578035135</v>
      </c>
      <c r="Z293" s="4">
        <f>Y281*Variables!$D20</f>
        <v>0.30716387460699174</v>
      </c>
      <c r="AA293" s="4">
        <f>Z281*Variables!$D20</f>
        <v>0.38056835584333043</v>
      </c>
      <c r="AB293" s="4">
        <f>AA281*Variables!$D20</f>
        <v>0.46355739020233955</v>
      </c>
      <c r="AC293" s="4">
        <f>AB281*Variables!$D20</f>
        <v>0.55308282827796096</v>
      </c>
      <c r="AD293" s="4">
        <f>AC281*Variables!$D20</f>
        <v>0.64389212397437856</v>
      </c>
      <c r="AE293" s="4">
        <f>AD281*Variables!$D20</f>
        <v>0.72870108897362096</v>
      </c>
      <c r="AF293" s="4">
        <f>AE281*Variables!$D20</f>
        <v>0.79916063506403612</v>
      </c>
      <c r="AG293" s="4">
        <f>AF281*Variables!$D20</f>
        <v>0.8475944337815513</v>
      </c>
      <c r="AH293" s="4">
        <f>AG281*Variables!$D20</f>
        <v>0.86898188752822025</v>
      </c>
      <c r="AI293" s="4">
        <f>AH281*Variables!$D20</f>
        <v>0.86230493853387535</v>
      </c>
      <c r="AJ293" s="4">
        <f>AI281*Variables!$D20</f>
        <v>0.83058483748239376</v>
      </c>
      <c r="AK293" s="4">
        <f>AJ281*Variables!$D20</f>
        <v>0.77966728305650412</v>
      </c>
      <c r="AL293" s="4">
        <f>AK281*Variables!$D20</f>
        <v>0.71647127560204582</v>
      </c>
      <c r="AM293" s="4">
        <f>AL281*Variables!$D20</f>
        <v>0.64748825266450083</v>
      </c>
      <c r="AN293" s="4">
        <f>AM281*Variables!$D20</f>
        <v>0.57791969959064793</v>
      </c>
      <c r="AO293" s="4">
        <f>AN281*Variables!$D20</f>
        <v>0.51142200115185255</v>
      </c>
      <c r="AP293" s="4">
        <f>AO281*Variables!$D20</f>
        <v>0.45023675744185815</v>
      </c>
      <c r="AQ293" s="4">
        <f>AP281*Variables!$D20</f>
        <v>0.39548830972946042</v>
      </c>
      <c r="AR293" s="4">
        <f>AQ281*Variables!$D20</f>
        <v>0.34750678580865829</v>
      </c>
      <c r="AS293" s="4">
        <f>AR281*Variables!$D20</f>
        <v>0.3061079968065693</v>
      </c>
      <c r="AT293" s="4">
        <f>AS281*Variables!$D20</f>
        <v>0.270808408885782</v>
      </c>
      <c r="AU293" s="4">
        <f>AT281*Variables!$D20</f>
        <v>0.24097716497862268</v>
      </c>
      <c r="AV293" s="4">
        <f>AU281*Variables!$D20</f>
        <v>0.21593638821331615</v>
      </c>
      <c r="AW293" s="4">
        <f>AV281*Variables!$D20</f>
        <v>0.19502276689735715</v>
      </c>
      <c r="AX293" s="4">
        <f>AW281*Variables!$D20</f>
        <v>0.17762196918571277</v>
      </c>
      <c r="AY293" s="4">
        <f>AX281*Variables!$D20</f>
        <v>0.16318499052103183</v>
      </c>
      <c r="AZ293" s="4">
        <f>AY281*Variables!$D20</f>
        <v>0.15123311292326835</v>
      </c>
      <c r="BA293" s="4">
        <f>AZ281*Variables!$D20</f>
        <v>0.14135613054510524</v>
      </c>
      <c r="BB293" s="4">
        <f>BA281*Variables!$D20</f>
        <v>0.13320694790131474</v>
      </c>
      <c r="BC293" s="4">
        <f>BB281*Variables!$D20</f>
        <v>0.12649453859639093</v>
      </c>
      <c r="BD293" s="4">
        <f>BC281*Variables!$D20</f>
        <v>0.12097647729220759</v>
      </c>
      <c r="BE293" s="4">
        <f>BD281*Variables!$D20</f>
        <v>0.11645173937080937</v>
      </c>
      <c r="BF293" s="4">
        <f>BE281*Variables!$D20</f>
        <v>0.11275412789017454</v>
      </c>
      <c r="BG293" s="4">
        <f>BF281*Variables!$D20</f>
        <v>0.10974647910586827</v>
      </c>
      <c r="BH293" s="4">
        <f>BG281*Variables!$D20</f>
        <v>0.10731567420895313</v>
      </c>
      <c r="BI293" s="4">
        <f>BH281*Variables!$D20</f>
        <v>0.10536841639168669</v>
      </c>
      <c r="BJ293" s="4">
        <f>BI281*Variables!$D20</f>
        <v>0.10382769853707464</v>
      </c>
      <c r="BK293" s="4">
        <f>BJ281*Variables!$D20</f>
        <v>0.10262987409769966</v>
      </c>
      <c r="BL293" s="4">
        <f>BK281*Variables!$D20</f>
        <v>0.10172224317279815</v>
      </c>
      <c r="BM293" s="4">
        <f>BL281*Variables!$D20</f>
        <v>0.10106107174101132</v>
      </c>
      <c r="BN293" s="4">
        <f>BM281*Variables!$D20</f>
        <v>0.10060997096239617</v>
      </c>
      <c r="BO293" s="4">
        <f>BN281*Variables!$D20</f>
        <v>0.10033857335383467</v>
      </c>
      <c r="BP293" s="4">
        <f>BO281*Variables!$D20</f>
        <v>0.1002214523055642</v>
      </c>
      <c r="BQ293" s="4">
        <f>BP281*Variables!$D20</f>
        <v>0.10023724025072998</v>
      </c>
      <c r="BR293" s="4">
        <f>BQ281*Variables!$D20</f>
        <v>0.10036790857560442</v>
      </c>
      <c r="BS293" s="4">
        <f>BR281*Variables!$D20</f>
        <v>0.10059817901477451</v>
      </c>
      <c r="BT293" s="4">
        <f>BS281*Variables!$D20</f>
        <v>0.10091504186962665</v>
      </c>
      <c r="BU293" s="4">
        <f>BT281*Variables!$D20</f>
        <v>0.1013073610276294</v>
      </c>
      <c r="BV293" s="4">
        <f>BU281*Variables!$D20</f>
        <v>0.10176554957042074</v>
      </c>
      <c r="BW293" s="4">
        <f>BV281*Variables!$D20</f>
        <v>0.10228130286670187</v>
      </c>
      <c r="BX293" s="4">
        <f>BW281*Variables!$D20</f>
        <v>0.10284737856806374</v>
      </c>
      <c r="BY293" s="4">
        <f>BX281*Variables!$D20</f>
        <v>0.1034574149650843</v>
      </c>
      <c r="BZ293" s="4">
        <f>BY281*Variables!$D20</f>
        <v>0.10410578080554678</v>
      </c>
      <c r="CA293" s="4">
        <f>BZ281*Variables!$D20</f>
        <v>0.10478745100049337</v>
      </c>
      <c r="CB293" s="4">
        <f>CA281*Variables!$D20</f>
        <v>0.10549790370829704</v>
      </c>
      <c r="CC293" s="4">
        <f>CB281*Variables!$D20</f>
        <v>0.10623303514218224</v>
      </c>
      <c r="CD293" s="4">
        <f>CC281*Variables!$D20</f>
        <v>0.10698908913342056</v>
      </c>
      <c r="CE293" s="4">
        <f>CD281*Variables!$D20</f>
        <v>0.10776259903373171</v>
      </c>
      <c r="CF293" s="4">
        <f>CE281*Variables!$D20</f>
        <v>0.10855033998279899</v>
      </c>
      <c r="CG293" s="4">
        <f>CF281*Variables!$D20</f>
        <v>0.10934928992161165</v>
      </c>
      <c r="CH293" s="4">
        <f>CG281*Variables!$D20</f>
        <v>0.11015659801672059</v>
      </c>
      <c r="CI293" s="4">
        <f>CH281*Variables!$D20</f>
        <v>0.11096955938822205</v>
      </c>
      <c r="CJ293" s="4">
        <f>CI281*Variables!$D20</f>
        <v>0.11178559521644026</v>
      </c>
      <c r="CK293" s="4">
        <f>CJ281*Variables!$D20</f>
        <v>0.11260223744779614</v>
      </c>
      <c r="CL293" s="4">
        <f>CK281*Variables!$D20</f>
        <v>0.11341711743643446</v>
      </c>
      <c r="CM293" s="4">
        <f>CL281*Variables!$D20</f>
        <v>0.11422795795069766</v>
      </c>
      <c r="CN293" s="4">
        <f>CM281*Variables!$D20</f>
        <v>0.11503256804723533</v>
      </c>
      <c r="CO293" s="4">
        <f>CN281*Variables!$D20</f>
        <v>0.11582884037432993</v>
      </c>
      <c r="CP293" s="4">
        <f>CO281*Variables!$D20</f>
        <v>0.11661475051310474</v>
      </c>
      <c r="CQ293" s="4">
        <f>CP281*Variables!$D20</f>
        <v>0.11738835800329361</v>
      </c>
      <c r="CR293" s="4">
        <f>CQ281*Variables!$D20</f>
        <v>0.11814780873138446</v>
      </c>
      <c r="CS293" s="4">
        <f>CR281*Variables!$D20</f>
        <v>0.11889133838499376</v>
      </c>
      <c r="CT293" s="4">
        <f>CS281*Variables!$D20</f>
        <v>0.11961727669978019</v>
      </c>
      <c r="CU293" s="4">
        <f>CT281*Variables!$D20</f>
        <v>0.1203240522452677</v>
      </c>
      <c r="CV293" s="4">
        <f>CU281*Variables!$D20</f>
        <v>0.12101019751460332</v>
      </c>
      <c r="CW293" s="4">
        <f>CV281*Variables!$D20</f>
        <v>0.12167435410128702</v>
      </c>
      <c r="CX293" s="4">
        <f>CW281*Variables!$D20</f>
        <v>0.12231527776386535</v>
      </c>
      <c r="CY293" s="4">
        <f>CX281*Variables!$D20</f>
        <v>0.12293184319788684</v>
      </c>
      <c r="CZ293" s="4">
        <f>CY281*Variables!$D20</f>
        <v>0.12352304835333952</v>
      </c>
      <c r="DA293" s="4">
        <f>CZ281*Variables!$D20</f>
        <v>0.1240880181554576</v>
      </c>
      <c r="DB293" s="4">
        <f>DA281*Variables!$D20</f>
        <v>0.12462600750719866</v>
      </c>
      <c r="DC293" s="4">
        <f>DB281*Variables!$D20</f>
        <v>0.12513640347275617</v>
      </c>
      <c r="DD293" s="4">
        <f>DC281*Variables!$D20</f>
        <v>0.12561872656300702</v>
      </c>
      <c r="DE293" s="4">
        <f>DD281*Variables!$D20</f>
        <v>0.1260726310655349</v>
      </c>
      <c r="DF293" s="4">
        <f>DE281*Variables!$D20</f>
        <v>0.12649790438352429</v>
      </c>
      <c r="DG293" s="4">
        <f>DF281*Variables!$D20</f>
        <v>0.1268944653690367</v>
      </c>
      <c r="DH293" s="4">
        <f>DG281*Variables!$D20</f>
        <v>0.12726236165661886</v>
      </c>
      <c r="DI293" s="4">
        <f>DH281*Variables!$D20</f>
        <v>0.12760176602249246</v>
      </c>
      <c r="DJ293" s="4">
        <f>DI281*Variables!$D20</f>
        <v>0.12791297181241526</v>
      </c>
      <c r="DK293" s="4">
        <f>DJ281*Variables!$D20</f>
        <v>0.1281963874973755</v>
      </c>
      <c r="DL293" s="4">
        <f>DK281*Variables!$D20</f>
        <v>0.1284525304303448</v>
      </c>
      <c r="DM293" s="4">
        <f>DL281*Variables!$D20</f>
        <v>0.12868201988915998</v>
      </c>
      <c r="DN293" s="4">
        <f>DM281*Variables!$D20</f>
        <v>0.12888556950010188</v>
      </c>
      <c r="DO293" s="4">
        <f>DN281*Variables!$D20</f>
        <v>0.12906397914380677</v>
      </c>
      <c r="DP293" s="4">
        <f>DO281*Variables!$D20</f>
        <v>0.12921812644978764</v>
      </c>
      <c r="DQ293" s="4">
        <f>DP281*Variables!$D20</f>
        <v>0.12934895798809101</v>
      </c>
      <c r="DR293" s="4">
        <f>DQ281*Variables!$D20</f>
        <v>0.129457480266601</v>
      </c>
    </row>
    <row r="294" spans="1:122" s="101" customFormat="1" x14ac:dyDescent="0.25">
      <c r="A294" s="19" t="s">
        <v>305</v>
      </c>
      <c r="B294" s="4"/>
      <c r="C294" s="4">
        <f>B282*Variables!$D21</f>
        <v>0</v>
      </c>
      <c r="D294" s="4">
        <f>C282*Variables!$D21</f>
        <v>0</v>
      </c>
      <c r="E294" s="4">
        <f>D282*Variables!$D21</f>
        <v>0</v>
      </c>
      <c r="F294" s="4">
        <f>E282*Variables!$D21</f>
        <v>0</v>
      </c>
      <c r="G294" s="4">
        <f>F282*Variables!$D21</f>
        <v>6.5918091492414902E-4</v>
      </c>
      <c r="H294" s="4">
        <f>G282*Variables!$D21</f>
        <v>1.4989091694463368E-3</v>
      </c>
      <c r="I294" s="4">
        <f>H282*Variables!$D21</f>
        <v>2.492385581456757E-3</v>
      </c>
      <c r="J294" s="4">
        <f>I282*Variables!$D21</f>
        <v>3.6956501739056008E-3</v>
      </c>
      <c r="K294" s="4">
        <f>J282*Variables!$D21</f>
        <v>5.1939721969197728E-3</v>
      </c>
      <c r="L294" s="4">
        <f>K282*Variables!$D21</f>
        <v>7.0974231202689782E-3</v>
      </c>
      <c r="M294" s="4">
        <f>L282*Variables!$D21</f>
        <v>9.5467182962160994E-3</v>
      </c>
      <c r="N294" s="4">
        <f>M282*Variables!$D21</f>
        <v>1.2722543507010846E-2</v>
      </c>
      <c r="O294" s="4">
        <f>N282*Variables!$D21</f>
        <v>1.6857494735771455E-2</v>
      </c>
      <c r="P294" s="4">
        <f>O282*Variables!$D21</f>
        <v>2.2250778935852002E-2</v>
      </c>
      <c r="Q294" s="4">
        <f>P282*Variables!$D21</f>
        <v>2.9285852850662285E-2</v>
      </c>
      <c r="R294" s="4">
        <f>Q282*Variables!$D21</f>
        <v>3.8450824677472316E-2</v>
      </c>
      <c r="S294" s="4">
        <f>R282*Variables!$D21</f>
        <v>5.0360669653421272E-2</v>
      </c>
      <c r="T294" s="4">
        <f>S282*Variables!$D21</f>
        <v>6.5778883243781464E-2</v>
      </c>
      <c r="U294" s="4">
        <f>T282*Variables!$D21</f>
        <v>8.5633764987834163E-2</v>
      </c>
      <c r="V294" s="4">
        <f>U282*Variables!$D21</f>
        <v>0.11102067587533689</v>
      </c>
      <c r="W294" s="4">
        <f>V282*Variables!$D21</f>
        <v>0.14317601938968749</v>
      </c>
      <c r="X294" s="4">
        <f>W282*Variables!$D21</f>
        <v>0.18340155071419076</v>
      </c>
      <c r="Y294" s="4">
        <f>X282*Variables!$D21</f>
        <v>0.23291050011333164</v>
      </c>
      <c r="Z294" s="4">
        <f>Y282*Variables!$D21</f>
        <v>0.29256434632035794</v>
      </c>
      <c r="AA294" s="4">
        <f>Z282*Variables!$D21</f>
        <v>0.36247990555521858</v>
      </c>
      <c r="AB294" s="4">
        <f>AA282*Variables!$D21</f>
        <v>0.44152446318774097</v>
      </c>
      <c r="AC294" s="4">
        <f>AB282*Variables!$D21</f>
        <v>0.52679474864415987</v>
      </c>
      <c r="AD294" s="4">
        <f>AC282*Variables!$D21</f>
        <v>0.61328786984608186</v>
      </c>
      <c r="AE294" s="4">
        <f>AD282*Variables!$D21</f>
        <v>0.69406585664174891</v>
      </c>
      <c r="AF294" s="4">
        <f>AE282*Variables!$D21</f>
        <v>0.76117645377934029</v>
      </c>
      <c r="AG294" s="4">
        <f>AF282*Variables!$D21</f>
        <v>0.80730818941958016</v>
      </c>
      <c r="AH294" s="4">
        <f>AG282*Variables!$D21</f>
        <v>0.82767909544769636</v>
      </c>
      <c r="AI294" s="4">
        <f>AH282*Variables!$D21</f>
        <v>0.82131950247653673</v>
      </c>
      <c r="AJ294" s="4">
        <f>AI282*Variables!$D21</f>
        <v>0.79110706085651838</v>
      </c>
      <c r="AK294" s="4">
        <f>AJ282*Variables!$D21</f>
        <v>0.74260962265385977</v>
      </c>
      <c r="AL294" s="4">
        <f>AK282*Variables!$D21</f>
        <v>0.68241732746736961</v>
      </c>
      <c r="AM294" s="4">
        <f>AL282*Variables!$D21</f>
        <v>0.61671307419622134</v>
      </c>
      <c r="AN294" s="4">
        <f>AM282*Variables!$D21</f>
        <v>0.55045112109204719</v>
      </c>
      <c r="AO294" s="4">
        <f>AN282*Variables!$D21</f>
        <v>0.48711406460893536</v>
      </c>
      <c r="AP294" s="4">
        <f>AO282*Variables!$D21</f>
        <v>0.42883696137415644</v>
      </c>
      <c r="AQ294" s="4">
        <f>AP282*Variables!$D21</f>
        <v>0.37669071260865367</v>
      </c>
      <c r="AR294" s="4">
        <f>AQ282*Variables!$D21</f>
        <v>0.33098975510085765</v>
      </c>
      <c r="AS294" s="4">
        <f>AR282*Variables!$D21</f>
        <v>0.29155865449259999</v>
      </c>
      <c r="AT294" s="4">
        <f>AS282*Variables!$D21</f>
        <v>0.25793685935592647</v>
      </c>
      <c r="AU294" s="4">
        <f>AT282*Variables!$D21</f>
        <v>0.22952349731982136</v>
      </c>
      <c r="AV294" s="4">
        <f>AU282*Variables!$D21</f>
        <v>0.20567291106494559</v>
      </c>
      <c r="AW294" s="4">
        <f>AV282*Variables!$D21</f>
        <v>0.18575331616686847</v>
      </c>
      <c r="AX294" s="4">
        <f>AW282*Variables!$D21</f>
        <v>0.16917958003180483</v>
      </c>
      <c r="AY294" s="4">
        <f>AX282*Variables!$D21</f>
        <v>0.15542879234143109</v>
      </c>
      <c r="AZ294" s="4">
        <f>AY282*Variables!$D21</f>
        <v>0.14404498862699844</v>
      </c>
      <c r="BA294" s="4">
        <f>AZ282*Variables!$D21</f>
        <v>0.13463746016427725</v>
      </c>
      <c r="BB294" s="4">
        <f>BA282*Variables!$D21</f>
        <v>0.12687560894959182</v>
      </c>
      <c r="BC294" s="4">
        <f>BB282*Variables!$D21</f>
        <v>0.12048224109980031</v>
      </c>
      <c r="BD294" s="4">
        <f>BC282*Variables!$D21</f>
        <v>0.11522645377624335</v>
      </c>
      <c r="BE294" s="4">
        <f>BD282*Variables!$D21</f>
        <v>0.11091677708024991</v>
      </c>
      <c r="BF294" s="4">
        <f>BE282*Variables!$D21</f>
        <v>0.10739491342632024</v>
      </c>
      <c r="BG294" s="4">
        <f>BF282*Variables!$D21</f>
        <v>0.1045302184758882</v>
      </c>
      <c r="BH294" s="4">
        <f>BG282*Variables!$D21</f>
        <v>0.10221494996780528</v>
      </c>
      <c r="BI294" s="4">
        <f>BH282*Variables!$D21</f>
        <v>0.10036024550050855</v>
      </c>
      <c r="BJ294" s="4">
        <f>BI282*Variables!$D21</f>
        <v>9.8892758112626725E-2</v>
      </c>
      <c r="BK294" s="4">
        <f>BJ282*Variables!$D21</f>
        <v>9.7751866383217839E-2</v>
      </c>
      <c r="BL294" s="4">
        <f>BK282*Variables!$D21</f>
        <v>9.6887375242833293E-2</v>
      </c>
      <c r="BM294" s="4">
        <f>BL282*Variables!$D21</f>
        <v>9.6257629352324778E-2</v>
      </c>
      <c r="BN294" s="4">
        <f>BM282*Variables!$D21</f>
        <v>9.5827969436786203E-2</v>
      </c>
      <c r="BO294" s="4">
        <f>BN282*Variables!$D21</f>
        <v>9.5569471382471377E-2</v>
      </c>
      <c r="BP294" s="4">
        <f>BO282*Variables!$D21</f>
        <v>9.5457917108807369E-2</v>
      </c>
      <c r="BQ294" s="4">
        <f>BP282*Variables!$D21</f>
        <v>9.5472954651432129E-2</v>
      </c>
      <c r="BR294" s="4">
        <f>BQ282*Variables!$D21</f>
        <v>9.5597412298349657E-2</v>
      </c>
      <c r="BS294" s="4">
        <f>BR282*Variables!$D21</f>
        <v>9.581673796156083E-2</v>
      </c>
      <c r="BT294" s="4">
        <f>BS282*Variables!$D21</f>
        <v>9.6118540294669264E-2</v>
      </c>
      <c r="BU294" s="4">
        <f>BT282*Variables!$D21</f>
        <v>9.6492212485635401E-2</v>
      </c>
      <c r="BV294" s="4">
        <f>BU282*Variables!$D21</f>
        <v>9.6928623283242143E-2</v>
      </c>
      <c r="BW294" s="4">
        <f>BV282*Variables!$D21</f>
        <v>9.7419862776109298E-2</v>
      </c>
      <c r="BX294" s="4">
        <f>BW282*Variables!$D21</f>
        <v>9.7959032845339286E-2</v>
      </c>
      <c r="BY294" s="4">
        <f>BX282*Variables!$D21</f>
        <v>9.8540074154165977E-2</v>
      </c>
      <c r="BZ294" s="4">
        <f>BY282*Variables!$D21</f>
        <v>9.9157623104328352E-2</v>
      </c>
      <c r="CA294" s="4">
        <f>BZ282*Variables!$D21</f>
        <v>9.9806893449826503E-2</v>
      </c>
      <c r="CB294" s="4">
        <f>CA282*Variables!$D21</f>
        <v>0.10048357827259755</v>
      </c>
      <c r="CC294" s="4">
        <f>CB282*Variables!$D21</f>
        <v>0.10118376883924324</v>
      </c>
      <c r="CD294" s="4">
        <f>CC282*Variables!$D21</f>
        <v>0.10190388751209359</v>
      </c>
      <c r="CE294" s="4">
        <f>CD282*Variables!$D21</f>
        <v>0.10264063241299184</v>
      </c>
      <c r="CF294" s="4">
        <f>CE282*Variables!$D21</f>
        <v>0.10339093195954017</v>
      </c>
      <c r="CG294" s="4">
        <f>CF282*Variables!$D21</f>
        <v>0.10415190773148111</v>
      </c>
      <c r="CH294" s="4">
        <f>CG282*Variables!$D21</f>
        <v>0.10492084439575154</v>
      </c>
      <c r="CI294" s="4">
        <f>CH282*Variables!$D21</f>
        <v>0.10569516563564774</v>
      </c>
      <c r="CJ294" s="4">
        <f>CI282*Variables!$D21</f>
        <v>0.10647241520303953</v>
      </c>
      <c r="CK294" s="4">
        <f>CJ282*Variables!$D21</f>
        <v>0.10725024235116989</v>
      </c>
      <c r="CL294" s="4">
        <f>CK282*Variables!$D21</f>
        <v>0.10802639101614729</v>
      </c>
      <c r="CM294" s="4">
        <f>CL282*Variables!$D21</f>
        <v>0.10879869220335235</v>
      </c>
      <c r="CN294" s="4">
        <f>CM282*Variables!$D21</f>
        <v>0.10956505910518118</v>
      </c>
      <c r="CO294" s="4">
        <f>CN282*Variables!$D21</f>
        <v>0.11032348453254459</v>
      </c>
      <c r="CP294" s="4">
        <f>CO282*Variables!$D21</f>
        <v>0.11107204028738844</v>
      </c>
      <c r="CQ294" s="4">
        <f>CP282*Variables!$D21</f>
        <v>0.11180887813970826</v>
      </c>
      <c r="CR294" s="4">
        <f>CQ282*Variables!$D21</f>
        <v>0.11253223210218417</v>
      </c>
      <c r="CS294" s="4">
        <f>CR282*Variables!$D21</f>
        <v>0.11324042172036869</v>
      </c>
      <c r="CT294" s="4">
        <f>CS282*Variables!$D21</f>
        <v>0.11393185611774412</v>
      </c>
      <c r="CU294" s="4">
        <f>CT282*Variables!$D21</f>
        <v>0.11460503855407503</v>
      </c>
      <c r="CV294" s="4">
        <f>CU282*Variables!$D21</f>
        <v>0.11525857127324918</v>
      </c>
      <c r="CW294" s="4">
        <f>CV282*Variables!$D21</f>
        <v>0.11589116043395721</v>
      </c>
      <c r="CX294" s="4">
        <f>CW282*Variables!$D21</f>
        <v>0.11650162093366087</v>
      </c>
      <c r="CY294" s="4">
        <f>CX282*Variables!$D21</f>
        <v>0.11708888095373657</v>
      </c>
      <c r="CZ294" s="4">
        <f>CY282*Variables!$D21</f>
        <v>0.11765198607170504</v>
      </c>
      <c r="DA294" s="4">
        <f>CZ282*Variables!$D21</f>
        <v>0.1181901028051878</v>
      </c>
      <c r="DB294" s="4">
        <f>DA282*Variables!$D21</f>
        <v>0.1187025214716759</v>
      </c>
      <c r="DC294" s="4">
        <f>DB282*Variables!$D21</f>
        <v>0.11918865826826029</v>
      </c>
      <c r="DD294" s="4">
        <f>DC282*Variables!$D21</f>
        <v>0.11964805649598156</v>
      </c>
      <c r="DE294" s="4">
        <f>DD282*Variables!$D21</f>
        <v>0.1200803868741676</v>
      </c>
      <c r="DF294" s="4">
        <f>DE282*Variables!$D21</f>
        <v>0.12048544691074985</v>
      </c>
      <c r="DG294" s="4">
        <f>DF282*Variables!$D21</f>
        <v>0.12086315931475912</v>
      </c>
      <c r="DH294" s="4">
        <f>DG282*Variables!$D21</f>
        <v>0.12121356945666742</v>
      </c>
      <c r="DI294" s="4">
        <f>DH282*Variables!$D21</f>
        <v>0.12153684190062636</v>
      </c>
      <c r="DJ294" s="4">
        <f>DI282*Variables!$D21</f>
        <v>0.12183325604964168</v>
      </c>
      <c r="DK294" s="4">
        <f>DJ282*Variables!$D21</f>
        <v>0.12210320096003653</v>
      </c>
      <c r="DL294" s="4">
        <f>DK282*Variables!$D21</f>
        <v>0.12234716939494643</v>
      </c>
      <c r="DM294" s="4">
        <f>DL282*Variables!$D21</f>
        <v>0.12256575119787368</v>
      </c>
      <c r="DN294" s="4">
        <f>DM282*Variables!$D21</f>
        <v>0.12275962607637343</v>
      </c>
      <c r="DO294" s="4">
        <f>DN282*Variables!$D21</f>
        <v>0.12292955589267937</v>
      </c>
      <c r="DP294" s="4">
        <f>DO282*Variables!$D21</f>
        <v>0.12307637656248974</v>
      </c>
      <c r="DQ294" s="4">
        <f>DP282*Variables!$D21</f>
        <v>0.12320098966528635</v>
      </c>
      <c r="DR294" s="4">
        <f>DQ282*Variables!$D21</f>
        <v>0.12330435386953756</v>
      </c>
    </row>
    <row r="295" spans="1:122" s="101" customFormat="1" x14ac:dyDescent="0.25">
      <c r="A295" s="19" t="s">
        <v>306</v>
      </c>
      <c r="B295" s="4"/>
      <c r="C295" s="4">
        <f>B283*Variables!$D22</f>
        <v>0</v>
      </c>
      <c r="D295" s="4">
        <f>C283*Variables!$D22</f>
        <v>0</v>
      </c>
      <c r="E295" s="4">
        <f>D283*Variables!$D22</f>
        <v>0</v>
      </c>
      <c r="F295" s="4">
        <f>E283*Variables!$D22</f>
        <v>0</v>
      </c>
      <c r="G295" s="4">
        <f>F283*Variables!$D22</f>
        <v>0</v>
      </c>
      <c r="H295" s="4">
        <f>G283*Variables!$D22</f>
        <v>0</v>
      </c>
      <c r="I295" s="4">
        <f>H283*Variables!$D22</f>
        <v>0</v>
      </c>
      <c r="J295" s="4">
        <f>I283*Variables!$D22</f>
        <v>0</v>
      </c>
      <c r="K295" s="4">
        <f>J283*Variables!$D22</f>
        <v>0</v>
      </c>
      <c r="L295" s="4">
        <f>K283*Variables!$D22</f>
        <v>0</v>
      </c>
      <c r="M295" s="4">
        <f>L283*Variables!$D22</f>
        <v>0</v>
      </c>
      <c r="N295" s="4">
        <f>M283*Variables!$D22</f>
        <v>0</v>
      </c>
      <c r="O295" s="4">
        <f>N283*Variables!$D22</f>
        <v>0</v>
      </c>
      <c r="P295" s="4">
        <f>O283*Variables!$D22</f>
        <v>0</v>
      </c>
      <c r="Q295" s="4">
        <f>P283*Variables!$D22</f>
        <v>0</v>
      </c>
      <c r="R295" s="4">
        <f>Q283*Variables!$D22</f>
        <v>0</v>
      </c>
      <c r="S295" s="4">
        <f>R283*Variables!$D22</f>
        <v>0</v>
      </c>
      <c r="T295" s="4">
        <f>S283*Variables!$D22</f>
        <v>0</v>
      </c>
      <c r="U295" s="4">
        <f>T283*Variables!$D22</f>
        <v>0</v>
      </c>
      <c r="V295" s="4">
        <f>U283*Variables!$D22</f>
        <v>0</v>
      </c>
      <c r="W295" s="4">
        <f>V283*Variables!$D22</f>
        <v>0</v>
      </c>
      <c r="X295" s="4">
        <f>W283*Variables!$D22</f>
        <v>0</v>
      </c>
      <c r="Y295" s="4">
        <f>X283*Variables!$D22</f>
        <v>0</v>
      </c>
      <c r="Z295" s="4">
        <f>Y283*Variables!$D22</f>
        <v>0</v>
      </c>
      <c r="AA295" s="4">
        <f>Z283*Variables!$D22</f>
        <v>0</v>
      </c>
      <c r="AB295" s="4">
        <f>AA283*Variables!$D22</f>
        <v>0</v>
      </c>
      <c r="AC295" s="4">
        <f>AB283*Variables!$D22</f>
        <v>0</v>
      </c>
      <c r="AD295" s="4">
        <f>AC283*Variables!$D22</f>
        <v>0</v>
      </c>
      <c r="AE295" s="4">
        <f>AD283*Variables!$D22</f>
        <v>0</v>
      </c>
      <c r="AF295" s="4">
        <f>AE283*Variables!$D22</f>
        <v>0</v>
      </c>
      <c r="AG295" s="4">
        <f>AF283*Variables!$D22</f>
        <v>0</v>
      </c>
      <c r="AH295" s="4">
        <f>AG283*Variables!$D22</f>
        <v>0</v>
      </c>
      <c r="AI295" s="4">
        <f>AH283*Variables!$D22</f>
        <v>0</v>
      </c>
      <c r="AJ295" s="4">
        <f>AI283*Variables!$D22</f>
        <v>0</v>
      </c>
      <c r="AK295" s="4">
        <f>AJ283*Variables!$D22</f>
        <v>0</v>
      </c>
      <c r="AL295" s="4">
        <f>AK283*Variables!$D22</f>
        <v>0</v>
      </c>
      <c r="AM295" s="4">
        <f>AL283*Variables!$D22</f>
        <v>0</v>
      </c>
      <c r="AN295" s="4">
        <f>AM283*Variables!$D22</f>
        <v>0</v>
      </c>
      <c r="AO295" s="4">
        <f>AN283*Variables!$D22</f>
        <v>0</v>
      </c>
      <c r="AP295" s="4">
        <f>AO283*Variables!$D22</f>
        <v>0</v>
      </c>
      <c r="AQ295" s="4">
        <f>AP283*Variables!$D22</f>
        <v>0</v>
      </c>
      <c r="AR295" s="4">
        <f>AQ283*Variables!$D22</f>
        <v>0</v>
      </c>
      <c r="AS295" s="4">
        <f>AR283*Variables!$D22</f>
        <v>0</v>
      </c>
      <c r="AT295" s="4">
        <f>AS283*Variables!$D22</f>
        <v>0</v>
      </c>
      <c r="AU295" s="4">
        <f>AT283*Variables!$D22</f>
        <v>0</v>
      </c>
      <c r="AV295" s="4">
        <f>AU283*Variables!$D22</f>
        <v>0</v>
      </c>
      <c r="AW295" s="4">
        <f>AV283*Variables!$D22</f>
        <v>0</v>
      </c>
      <c r="AX295" s="4">
        <f>AW283*Variables!$D22</f>
        <v>0</v>
      </c>
      <c r="AY295" s="4">
        <f>AX283*Variables!$D22</f>
        <v>0</v>
      </c>
      <c r="AZ295" s="4">
        <f>AY283*Variables!$D22</f>
        <v>0</v>
      </c>
      <c r="BA295" s="4">
        <f>AZ283*Variables!$D22</f>
        <v>0</v>
      </c>
      <c r="BB295" s="4">
        <f>BA283*Variables!$D22</f>
        <v>0</v>
      </c>
      <c r="BC295" s="4">
        <f>BB283*Variables!$D22</f>
        <v>0</v>
      </c>
      <c r="BD295" s="4">
        <f>BC283*Variables!$D22</f>
        <v>0</v>
      </c>
      <c r="BE295" s="4">
        <f>BD283*Variables!$D22</f>
        <v>0</v>
      </c>
      <c r="BF295" s="4">
        <f>BE283*Variables!$D22</f>
        <v>0</v>
      </c>
      <c r="BG295" s="4">
        <f>BF283*Variables!$D22</f>
        <v>0</v>
      </c>
      <c r="BH295" s="4">
        <f>BG283*Variables!$D22</f>
        <v>0</v>
      </c>
      <c r="BI295" s="4">
        <f>BH283*Variables!$D22</f>
        <v>0</v>
      </c>
      <c r="BJ295" s="4">
        <f>BI283*Variables!$D22</f>
        <v>0</v>
      </c>
      <c r="BK295" s="4">
        <f>BJ283*Variables!$D22</f>
        <v>0</v>
      </c>
      <c r="BL295" s="4">
        <f>BK283*Variables!$D22</f>
        <v>0</v>
      </c>
      <c r="BM295" s="4">
        <f>BL283*Variables!$D22</f>
        <v>0</v>
      </c>
      <c r="BN295" s="4">
        <f>BM283*Variables!$D22</f>
        <v>0</v>
      </c>
      <c r="BO295" s="4">
        <f>BN283*Variables!$D22</f>
        <v>0</v>
      </c>
      <c r="BP295" s="4">
        <f>BO283*Variables!$D22</f>
        <v>0</v>
      </c>
      <c r="BQ295" s="4">
        <f>BP283*Variables!$D22</f>
        <v>0</v>
      </c>
      <c r="BR295" s="4">
        <f>BQ283*Variables!$D22</f>
        <v>0</v>
      </c>
      <c r="BS295" s="4">
        <f>BR283*Variables!$D22</f>
        <v>0</v>
      </c>
      <c r="BT295" s="4">
        <f>BS283*Variables!$D22</f>
        <v>0</v>
      </c>
      <c r="BU295" s="4">
        <f>BT283*Variables!$D22</f>
        <v>0</v>
      </c>
      <c r="BV295" s="4">
        <f>BU283*Variables!$D22</f>
        <v>0</v>
      </c>
      <c r="BW295" s="4">
        <f>BV283*Variables!$D22</f>
        <v>0</v>
      </c>
      <c r="BX295" s="4">
        <f>BW283*Variables!$D22</f>
        <v>0</v>
      </c>
      <c r="BY295" s="4">
        <f>BX283*Variables!$D22</f>
        <v>0</v>
      </c>
      <c r="BZ295" s="4">
        <f>BY283*Variables!$D22</f>
        <v>0</v>
      </c>
      <c r="CA295" s="4">
        <f>BZ283*Variables!$D22</f>
        <v>0</v>
      </c>
      <c r="CB295" s="4">
        <f>CA283*Variables!$D22</f>
        <v>0</v>
      </c>
      <c r="CC295" s="4">
        <f>CB283*Variables!$D22</f>
        <v>0</v>
      </c>
      <c r="CD295" s="4">
        <f>CC283*Variables!$D22</f>
        <v>0</v>
      </c>
      <c r="CE295" s="4">
        <f>CD283*Variables!$D22</f>
        <v>0</v>
      </c>
      <c r="CF295" s="4">
        <f>CE283*Variables!$D22</f>
        <v>0</v>
      </c>
      <c r="CG295" s="4">
        <f>CF283*Variables!$D22</f>
        <v>0</v>
      </c>
      <c r="CH295" s="4">
        <f>CG283*Variables!$D22</f>
        <v>0</v>
      </c>
      <c r="CI295" s="4">
        <f>CH283*Variables!$D22</f>
        <v>0</v>
      </c>
      <c r="CJ295" s="4">
        <f>CI283*Variables!$D22</f>
        <v>0</v>
      </c>
      <c r="CK295" s="4">
        <f>CJ283*Variables!$D22</f>
        <v>0</v>
      </c>
      <c r="CL295" s="4">
        <f>CK283*Variables!$D22</f>
        <v>0</v>
      </c>
      <c r="CM295" s="4">
        <f>CL283*Variables!$D22</f>
        <v>0</v>
      </c>
      <c r="CN295" s="4">
        <f>CM283*Variables!$D22</f>
        <v>0</v>
      </c>
      <c r="CO295" s="4">
        <f>CN283*Variables!$D22</f>
        <v>0</v>
      </c>
      <c r="CP295" s="4">
        <f>CO283*Variables!$D22</f>
        <v>0</v>
      </c>
      <c r="CQ295" s="4">
        <f>CP283*Variables!$D22</f>
        <v>0</v>
      </c>
      <c r="CR295" s="4">
        <f>CQ283*Variables!$D22</f>
        <v>0</v>
      </c>
      <c r="CS295" s="4">
        <f>CR283*Variables!$D22</f>
        <v>0</v>
      </c>
      <c r="CT295" s="4">
        <f>CS283*Variables!$D22</f>
        <v>0</v>
      </c>
      <c r="CU295" s="4">
        <f>CT283*Variables!$D22</f>
        <v>0</v>
      </c>
      <c r="CV295" s="4">
        <f>CU283*Variables!$D22</f>
        <v>0</v>
      </c>
      <c r="CW295" s="4">
        <f>CV283*Variables!$D22</f>
        <v>0</v>
      </c>
      <c r="CX295" s="4">
        <f>CW283*Variables!$D22</f>
        <v>0</v>
      </c>
      <c r="CY295" s="4">
        <f>CX283*Variables!$D22</f>
        <v>0</v>
      </c>
      <c r="CZ295" s="4">
        <f>CY283*Variables!$D22</f>
        <v>0</v>
      </c>
      <c r="DA295" s="4">
        <f>CZ283*Variables!$D22</f>
        <v>0</v>
      </c>
      <c r="DB295" s="4">
        <f>DA283*Variables!$D22</f>
        <v>0</v>
      </c>
      <c r="DC295" s="4">
        <f>DB283*Variables!$D22</f>
        <v>0</v>
      </c>
      <c r="DD295" s="4">
        <f>DC283*Variables!$D22</f>
        <v>0</v>
      </c>
      <c r="DE295" s="4">
        <f>DD283*Variables!$D22</f>
        <v>0</v>
      </c>
      <c r="DF295" s="4">
        <f>DE283*Variables!$D22</f>
        <v>0</v>
      </c>
      <c r="DG295" s="4">
        <f>DF283*Variables!$D22</f>
        <v>0</v>
      </c>
      <c r="DH295" s="4">
        <f>DG283*Variables!$D22</f>
        <v>0</v>
      </c>
      <c r="DI295" s="4">
        <f>DH283*Variables!$D22</f>
        <v>0</v>
      </c>
      <c r="DJ295" s="4">
        <f>DI283*Variables!$D22</f>
        <v>0</v>
      </c>
      <c r="DK295" s="4">
        <f>DJ283*Variables!$D22</f>
        <v>0</v>
      </c>
      <c r="DL295" s="4">
        <f>DK283*Variables!$D22</f>
        <v>0</v>
      </c>
      <c r="DM295" s="4">
        <f>DL283*Variables!$D22</f>
        <v>0</v>
      </c>
      <c r="DN295" s="4">
        <f>DM283*Variables!$D22</f>
        <v>0</v>
      </c>
      <c r="DO295" s="4">
        <f>DN283*Variables!$D22</f>
        <v>0</v>
      </c>
      <c r="DP295" s="4">
        <f>DO283*Variables!$D22</f>
        <v>0</v>
      </c>
      <c r="DQ295" s="4">
        <f>DP283*Variables!$D22</f>
        <v>0</v>
      </c>
      <c r="DR295" s="4">
        <f>DQ283*Variables!$D22</f>
        <v>0</v>
      </c>
    </row>
    <row r="296" spans="1:122" s="101" customFormat="1" x14ac:dyDescent="0.25">
      <c r="A296" s="19" t="s">
        <v>307</v>
      </c>
      <c r="B296" s="4"/>
      <c r="C296" s="4">
        <f>B284*Variables!$D23</f>
        <v>0</v>
      </c>
      <c r="D296" s="4">
        <f>C284*Variables!$D23</f>
        <v>0</v>
      </c>
      <c r="E296" s="4">
        <f>D284*Variables!$D23</f>
        <v>0</v>
      </c>
      <c r="F296" s="4">
        <f>E284*Variables!$D23</f>
        <v>0</v>
      </c>
      <c r="G296" s="4">
        <f>F284*Variables!$D23</f>
        <v>0</v>
      </c>
      <c r="H296" s="4">
        <f>G284*Variables!$D23</f>
        <v>0</v>
      </c>
      <c r="I296" s="4">
        <f>H284*Variables!$D23</f>
        <v>0</v>
      </c>
      <c r="J296" s="4">
        <f>I284*Variables!$D23</f>
        <v>0</v>
      </c>
      <c r="K296" s="4">
        <f>J284*Variables!$D23</f>
        <v>0</v>
      </c>
      <c r="L296" s="4">
        <f>K284*Variables!$D23</f>
        <v>0</v>
      </c>
      <c r="M296" s="4">
        <f>L284*Variables!$D23</f>
        <v>0</v>
      </c>
      <c r="N296" s="4">
        <f>M284*Variables!$D23</f>
        <v>0</v>
      </c>
      <c r="O296" s="4">
        <f>N284*Variables!$D23</f>
        <v>0</v>
      </c>
      <c r="P296" s="4">
        <f>O284*Variables!$D23</f>
        <v>0</v>
      </c>
      <c r="Q296" s="4">
        <f>P284*Variables!$D23</f>
        <v>0</v>
      </c>
      <c r="R296" s="4">
        <f>Q284*Variables!$D23</f>
        <v>0</v>
      </c>
      <c r="S296" s="4">
        <f>R284*Variables!$D23</f>
        <v>0</v>
      </c>
      <c r="T296" s="4">
        <f>S284*Variables!$D23</f>
        <v>0</v>
      </c>
      <c r="U296" s="4">
        <f>T284*Variables!$D23</f>
        <v>0</v>
      </c>
      <c r="V296" s="4">
        <f>U284*Variables!$D23</f>
        <v>0</v>
      </c>
      <c r="W296" s="4">
        <f>V284*Variables!$D23</f>
        <v>0</v>
      </c>
      <c r="X296" s="4">
        <f>W284*Variables!$D23</f>
        <v>0</v>
      </c>
      <c r="Y296" s="4">
        <f>X284*Variables!$D23</f>
        <v>0</v>
      </c>
      <c r="Z296" s="4">
        <f>Y284*Variables!$D23</f>
        <v>0</v>
      </c>
      <c r="AA296" s="4">
        <f>Z284*Variables!$D23</f>
        <v>0</v>
      </c>
      <c r="AB296" s="4">
        <f>AA284*Variables!$D23</f>
        <v>0</v>
      </c>
      <c r="AC296" s="4">
        <f>AB284*Variables!$D23</f>
        <v>0</v>
      </c>
      <c r="AD296" s="4">
        <f>AC284*Variables!$D23</f>
        <v>0</v>
      </c>
      <c r="AE296" s="4">
        <f>AD284*Variables!$D23</f>
        <v>0</v>
      </c>
      <c r="AF296" s="4">
        <f>AE284*Variables!$D23</f>
        <v>0</v>
      </c>
      <c r="AG296" s="4">
        <f>AF284*Variables!$D23</f>
        <v>0</v>
      </c>
      <c r="AH296" s="4">
        <f>AG284*Variables!$D23</f>
        <v>0</v>
      </c>
      <c r="AI296" s="4">
        <f>AH284*Variables!$D23</f>
        <v>0</v>
      </c>
      <c r="AJ296" s="4">
        <f>AI284*Variables!$D23</f>
        <v>0</v>
      </c>
      <c r="AK296" s="4">
        <f>AJ284*Variables!$D23</f>
        <v>0</v>
      </c>
      <c r="AL296" s="4">
        <f>AK284*Variables!$D23</f>
        <v>0</v>
      </c>
      <c r="AM296" s="4">
        <f>AL284*Variables!$D23</f>
        <v>0</v>
      </c>
      <c r="AN296" s="4">
        <f>AM284*Variables!$D23</f>
        <v>0</v>
      </c>
      <c r="AO296" s="4">
        <f>AN284*Variables!$D23</f>
        <v>0</v>
      </c>
      <c r="AP296" s="4">
        <f>AO284*Variables!$D23</f>
        <v>0</v>
      </c>
      <c r="AQ296" s="4">
        <f>AP284*Variables!$D23</f>
        <v>0</v>
      </c>
      <c r="AR296" s="4">
        <f>AQ284*Variables!$D23</f>
        <v>0</v>
      </c>
      <c r="AS296" s="4">
        <f>AR284*Variables!$D23</f>
        <v>0</v>
      </c>
      <c r="AT296" s="4">
        <f>AS284*Variables!$D23</f>
        <v>0</v>
      </c>
      <c r="AU296" s="4">
        <f>AT284*Variables!$D23</f>
        <v>0</v>
      </c>
      <c r="AV296" s="4">
        <f>AU284*Variables!$D23</f>
        <v>0</v>
      </c>
      <c r="AW296" s="4">
        <f>AV284*Variables!$D23</f>
        <v>0</v>
      </c>
      <c r="AX296" s="4">
        <f>AW284*Variables!$D23</f>
        <v>0</v>
      </c>
      <c r="AY296" s="4">
        <f>AX284*Variables!$D23</f>
        <v>0</v>
      </c>
      <c r="AZ296" s="4">
        <f>AY284*Variables!$D23</f>
        <v>0</v>
      </c>
      <c r="BA296" s="4">
        <f>AZ284*Variables!$D23</f>
        <v>0</v>
      </c>
      <c r="BB296" s="4">
        <f>BA284*Variables!$D23</f>
        <v>0</v>
      </c>
      <c r="BC296" s="4">
        <f>BB284*Variables!$D23</f>
        <v>0</v>
      </c>
      <c r="BD296" s="4">
        <f>BC284*Variables!$D23</f>
        <v>0</v>
      </c>
      <c r="BE296" s="4">
        <f>BD284*Variables!$D23</f>
        <v>0</v>
      </c>
      <c r="BF296" s="4">
        <f>BE284*Variables!$D23</f>
        <v>0</v>
      </c>
      <c r="BG296" s="4">
        <f>BF284*Variables!$D23</f>
        <v>0</v>
      </c>
      <c r="BH296" s="4">
        <f>BG284*Variables!$D23</f>
        <v>0</v>
      </c>
      <c r="BI296" s="4">
        <f>BH284*Variables!$D23</f>
        <v>0</v>
      </c>
      <c r="BJ296" s="4">
        <f>BI284*Variables!$D23</f>
        <v>0</v>
      </c>
      <c r="BK296" s="4">
        <f>BJ284*Variables!$D23</f>
        <v>0</v>
      </c>
      <c r="BL296" s="4">
        <f>BK284*Variables!$D23</f>
        <v>0</v>
      </c>
      <c r="BM296" s="4">
        <f>BL284*Variables!$D23</f>
        <v>0</v>
      </c>
      <c r="BN296" s="4">
        <f>BM284*Variables!$D23</f>
        <v>0</v>
      </c>
      <c r="BO296" s="4">
        <f>BN284*Variables!$D23</f>
        <v>0</v>
      </c>
      <c r="BP296" s="4">
        <f>BO284*Variables!$D23</f>
        <v>0</v>
      </c>
      <c r="BQ296" s="4">
        <f>BP284*Variables!$D23</f>
        <v>0</v>
      </c>
      <c r="BR296" s="4">
        <f>BQ284*Variables!$D23</f>
        <v>0</v>
      </c>
      <c r="BS296" s="4">
        <f>BR284*Variables!$D23</f>
        <v>0</v>
      </c>
      <c r="BT296" s="4">
        <f>BS284*Variables!$D23</f>
        <v>0</v>
      </c>
      <c r="BU296" s="4">
        <f>BT284*Variables!$D23</f>
        <v>0</v>
      </c>
      <c r="BV296" s="4">
        <f>BU284*Variables!$D23</f>
        <v>0</v>
      </c>
      <c r="BW296" s="4">
        <f>BV284*Variables!$D23</f>
        <v>0</v>
      </c>
      <c r="BX296" s="4">
        <f>BW284*Variables!$D23</f>
        <v>0</v>
      </c>
      <c r="BY296" s="4">
        <f>BX284*Variables!$D23</f>
        <v>0</v>
      </c>
      <c r="BZ296" s="4">
        <f>BY284*Variables!$D23</f>
        <v>0</v>
      </c>
      <c r="CA296" s="4">
        <f>BZ284*Variables!$D23</f>
        <v>0</v>
      </c>
      <c r="CB296" s="4">
        <f>CA284*Variables!$D23</f>
        <v>0</v>
      </c>
      <c r="CC296" s="4">
        <f>CB284*Variables!$D23</f>
        <v>0</v>
      </c>
      <c r="CD296" s="4">
        <f>CC284*Variables!$D23</f>
        <v>0</v>
      </c>
      <c r="CE296" s="4">
        <f>CD284*Variables!$D23</f>
        <v>0</v>
      </c>
      <c r="CF296" s="4">
        <f>CE284*Variables!$D23</f>
        <v>0</v>
      </c>
      <c r="CG296" s="4">
        <f>CF284*Variables!$D23</f>
        <v>0</v>
      </c>
      <c r="CH296" s="4">
        <f>CG284*Variables!$D23</f>
        <v>0</v>
      </c>
      <c r="CI296" s="4">
        <f>CH284*Variables!$D23</f>
        <v>0</v>
      </c>
      <c r="CJ296" s="4">
        <f>CI284*Variables!$D23</f>
        <v>0</v>
      </c>
      <c r="CK296" s="4">
        <f>CJ284*Variables!$D23</f>
        <v>0</v>
      </c>
      <c r="CL296" s="4">
        <f>CK284*Variables!$D23</f>
        <v>0</v>
      </c>
      <c r="CM296" s="4">
        <f>CL284*Variables!$D23</f>
        <v>0</v>
      </c>
      <c r="CN296" s="4">
        <f>CM284*Variables!$D23</f>
        <v>0</v>
      </c>
      <c r="CO296" s="4">
        <f>CN284*Variables!$D23</f>
        <v>0</v>
      </c>
      <c r="CP296" s="4">
        <f>CO284*Variables!$D23</f>
        <v>0</v>
      </c>
      <c r="CQ296" s="4">
        <f>CP284*Variables!$D23</f>
        <v>0</v>
      </c>
      <c r="CR296" s="4">
        <f>CQ284*Variables!$D23</f>
        <v>0</v>
      </c>
      <c r="CS296" s="4">
        <f>CR284*Variables!$D23</f>
        <v>0</v>
      </c>
      <c r="CT296" s="4">
        <f>CS284*Variables!$D23</f>
        <v>0</v>
      </c>
      <c r="CU296" s="4">
        <f>CT284*Variables!$D23</f>
        <v>0</v>
      </c>
      <c r="CV296" s="4">
        <f>CU284*Variables!$D23</f>
        <v>0</v>
      </c>
      <c r="CW296" s="4">
        <f>CV284*Variables!$D23</f>
        <v>0</v>
      </c>
      <c r="CX296" s="4">
        <f>CW284*Variables!$D23</f>
        <v>0</v>
      </c>
      <c r="CY296" s="4">
        <f>CX284*Variables!$D23</f>
        <v>0</v>
      </c>
      <c r="CZ296" s="4">
        <f>CY284*Variables!$D23</f>
        <v>0</v>
      </c>
      <c r="DA296" s="4">
        <f>CZ284*Variables!$D23</f>
        <v>0</v>
      </c>
      <c r="DB296" s="4">
        <f>DA284*Variables!$D23</f>
        <v>0</v>
      </c>
      <c r="DC296" s="4">
        <f>DB284*Variables!$D23</f>
        <v>0</v>
      </c>
      <c r="DD296" s="4">
        <f>DC284*Variables!$D23</f>
        <v>0</v>
      </c>
      <c r="DE296" s="4">
        <f>DD284*Variables!$D23</f>
        <v>0</v>
      </c>
      <c r="DF296" s="4">
        <f>DE284*Variables!$D23</f>
        <v>0</v>
      </c>
      <c r="DG296" s="4">
        <f>DF284*Variables!$D23</f>
        <v>0</v>
      </c>
      <c r="DH296" s="4">
        <f>DG284*Variables!$D23</f>
        <v>0</v>
      </c>
      <c r="DI296" s="4">
        <f>DH284*Variables!$D23</f>
        <v>0</v>
      </c>
      <c r="DJ296" s="4">
        <f>DI284*Variables!$D23</f>
        <v>0</v>
      </c>
      <c r="DK296" s="4">
        <f>DJ284*Variables!$D23</f>
        <v>0</v>
      </c>
      <c r="DL296" s="4">
        <f>DK284*Variables!$D23</f>
        <v>0</v>
      </c>
      <c r="DM296" s="4">
        <f>DL284*Variables!$D23</f>
        <v>0</v>
      </c>
      <c r="DN296" s="4">
        <f>DM284*Variables!$D23</f>
        <v>0</v>
      </c>
      <c r="DO296" s="4">
        <f>DN284*Variables!$D23</f>
        <v>0</v>
      </c>
      <c r="DP296" s="4">
        <f>DO284*Variables!$D23</f>
        <v>0</v>
      </c>
      <c r="DQ296" s="4">
        <f>DP284*Variables!$D23</f>
        <v>0</v>
      </c>
      <c r="DR296" s="4">
        <f>DQ284*Variables!$D23</f>
        <v>0</v>
      </c>
    </row>
    <row r="297" spans="1:122" s="101" customFormat="1" x14ac:dyDescent="0.25">
      <c r="A297" s="19" t="s">
        <v>308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>
        <f>F285*Variables!$D16</f>
        <v>3.4744744366622536E-4</v>
      </c>
      <c r="H297" s="4">
        <f>G285*Variables!$D16</f>
        <v>8.0313066733760053E-4</v>
      </c>
      <c r="I297" s="4">
        <f>H285*Variables!$D16</f>
        <v>1.3423820284159805E-3</v>
      </c>
      <c r="J297" s="4">
        <f>I285*Variables!$D16</f>
        <v>1.9928437322303707E-3</v>
      </c>
      <c r="K297" s="4">
        <f>J285*Variables!$D16</f>
        <v>2.7997896353033104E-3</v>
      </c>
      <c r="L297" s="4">
        <f>K285*Variables!$D16</f>
        <v>3.8225491684916336E-3</v>
      </c>
      <c r="M297" s="4">
        <f>L285*Variables!$D16</f>
        <v>5.1373060555596761E-3</v>
      </c>
      <c r="N297" s="4">
        <f>M285*Variables!$D16</f>
        <v>6.8420554946782737E-3</v>
      </c>
      <c r="O297" s="4">
        <f>N285*Variables!$D16</f>
        <v>9.0631498574707588E-3</v>
      </c>
      <c r="P297" s="4">
        <f>O285*Variables!$D16</f>
        <v>1.1963533420608763E-2</v>
      </c>
      <c r="Q297" s="4">
        <f>P285*Variables!$D16</f>
        <v>1.5752852331723272E-2</v>
      </c>
      <c r="R297" s="4">
        <f>Q285*Variables!$D16</f>
        <v>2.0699519121029634E-2</v>
      </c>
      <c r="S297" s="4">
        <f>R285*Variables!$D16</f>
        <v>2.7144514731383036E-2</v>
      </c>
      <c r="T297" s="4">
        <f>S285*Variables!$D16</f>
        <v>3.5516119110482705E-2</v>
      </c>
      <c r="U297" s="4">
        <f>T285*Variables!$D16</f>
        <v>4.6343698937030088E-2</v>
      </c>
      <c r="V297" s="4">
        <f>U285*Variables!$D16</f>
        <v>6.0266914520086964E-2</v>
      </c>
      <c r="W297" s="4">
        <f>V285*Variables!$D16</f>
        <v>7.8033989628863099E-2</v>
      </c>
      <c r="X297" s="4">
        <f>W285*Variables!$D16</f>
        <v>0.10047889906619045</v>
      </c>
      <c r="Y297" s="4">
        <f>X285*Variables!$D16</f>
        <v>0.12846281720028196</v>
      </c>
      <c r="Z297" s="4">
        <f>Y285*Variables!$D16</f>
        <v>0.1627613929385103</v>
      </c>
      <c r="AA297" s="4">
        <f>Z285*Variables!$D16</f>
        <v>0.20387987286315443</v>
      </c>
      <c r="AB297" s="4">
        <f>AA285*Variables!$D16</f>
        <v>0.25178907694224173</v>
      </c>
      <c r="AC297" s="4">
        <f>AB285*Variables!$D16</f>
        <v>0.30560484487666928</v>
      </c>
      <c r="AD297" s="4">
        <f>AC285*Variables!$D16</f>
        <v>0.36328614963886408</v>
      </c>
      <c r="AE297" s="4">
        <f>AD285*Variables!$D16</f>
        <v>0.42149080808220984</v>
      </c>
      <c r="AF297" s="4">
        <f>AE285*Variables!$D16</f>
        <v>0.47576094947021674</v>
      </c>
      <c r="AG297" s="4">
        <f>AF285*Variables!$D16</f>
        <v>0.52114829486291636</v>
      </c>
      <c r="AH297" s="4">
        <f>AG285*Variables!$D16</f>
        <v>0.55319816790132192</v>
      </c>
      <c r="AI297" s="4">
        <f>AH285*Variables!$D16</f>
        <v>0.56896998427774037</v>
      </c>
      <c r="AJ297" s="4">
        <f>AI285*Variables!$D16</f>
        <v>0.56767052155453301</v>
      </c>
      <c r="AK297" s="4">
        <f>AJ285*Variables!$D16</f>
        <v>0.55064570478770525</v>
      </c>
      <c r="AL297" s="4">
        <f>AK285*Variables!$D16</f>
        <v>0.52081055705408252</v>
      </c>
      <c r="AM297" s="4">
        <f>AL285*Variables!$D16</f>
        <v>0.48183542049973432</v>
      </c>
      <c r="AN297" s="4">
        <f>AM285*Variables!$D16</f>
        <v>0.43740980241899208</v>
      </c>
      <c r="AO297" s="4">
        <f>AN285*Variables!$D16</f>
        <v>0.39075361867421782</v>
      </c>
      <c r="AP297" s="4">
        <f>AO285*Variables!$D16</f>
        <v>0.3443905269549965</v>
      </c>
      <c r="AQ297" s="4">
        <f>AP285*Variables!$D16</f>
        <v>0.30011595472252173</v>
      </c>
      <c r="AR297" s="4">
        <f>AQ285*Variables!$D16</f>
        <v>0.25907711492731073</v>
      </c>
      <c r="AS297" s="4">
        <f>AR285*Variables!$D16</f>
        <v>0.22189983214088435</v>
      </c>
      <c r="AT297" s="4">
        <f>AS285*Variables!$D16</f>
        <v>0.18882147975273011</v>
      </c>
      <c r="AU297" s="4">
        <f>AT285*Variables!$D16</f>
        <v>0.15980925446161728</v>
      </c>
      <c r="AV297" s="4">
        <f>AU285*Variables!$D16</f>
        <v>0.13465596592596582</v>
      </c>
      <c r="AW297" s="4">
        <f>AV285*Variables!$D16</f>
        <v>0.11305270898318104</v>
      </c>
      <c r="AX297" s="4">
        <f>AW285*Variables!$D16</f>
        <v>9.4641151024967327E-2</v>
      </c>
      <c r="AY297" s="4">
        <f>AX285*Variables!$D16</f>
        <v>7.9049313096625037E-2</v>
      </c>
      <c r="AZ297" s="4">
        <f>AY285*Variables!$D16</f>
        <v>6.5914726622894534E-2</v>
      </c>
      <c r="BA297" s="4">
        <f>AZ285*Variables!$D16</f>
        <v>5.4898349522838591E-2</v>
      </c>
      <c r="BB297" s="4">
        <f>BA285*Variables!$D16</f>
        <v>4.569197378261243E-2</v>
      </c>
      <c r="BC297" s="4">
        <f>BB285*Variables!$D16</f>
        <v>3.8021221740063428E-2</v>
      </c>
      <c r="BD297" s="4">
        <f>BC285*Variables!$D16</f>
        <v>3.1645681353748602E-2</v>
      </c>
      <c r="BE297" s="4">
        <f>BD285*Variables!$D16</f>
        <v>2.6357290756903646E-2</v>
      </c>
      <c r="BF297" s="4">
        <f>BE285*Variables!$D16</f>
        <v>2.1977744139525454E-2</v>
      </c>
      <c r="BG297" s="4">
        <f>BF285*Variables!$D16</f>
        <v>1.8355439456139152E-2</v>
      </c>
      <c r="BH297" s="4">
        <f>BG285*Variables!$D16</f>
        <v>1.5362306385107764E-2</v>
      </c>
      <c r="BI297" s="4">
        <f>BH285*Variables!$D16</f>
        <v>1.289072432707348E-2</v>
      </c>
      <c r="BJ297" s="4">
        <f>BI285*Variables!$D16</f>
        <v>1.0850651480092996E-2</v>
      </c>
      <c r="BK297" s="4">
        <f>BJ285*Variables!$D16</f>
        <v>9.1670263559816539E-3</v>
      </c>
      <c r="BL297" s="4">
        <f>BK285*Variables!$D16</f>
        <v>7.7774641932201287E-3</v>
      </c>
      <c r="BM297" s="4">
        <f>BL285*Variables!$D16</f>
        <v>6.6302463553851261E-3</v>
      </c>
      <c r="BN297" s="4">
        <f>BM285*Variables!$D16</f>
        <v>5.6825864231053822E-3</v>
      </c>
      <c r="BO297" s="4">
        <f>BN285*Variables!$D16</f>
        <v>4.8991490132256439E-3</v>
      </c>
      <c r="BP297" s="4">
        <f>BO285*Variables!$D16</f>
        <v>4.2507940707165424E-3</v>
      </c>
      <c r="BQ297" s="4">
        <f>BP285*Variables!$D16</f>
        <v>3.7135188609141254E-3</v>
      </c>
      <c r="BR297" s="4">
        <f>BQ285*Variables!$D16</f>
        <v>3.2675710355104925E-3</v>
      </c>
      <c r="BS297" s="4">
        <f>BR285*Variables!$D16</f>
        <v>2.8967082123032648E-3</v>
      </c>
      <c r="BT297" s="4">
        <f>BS285*Variables!$D16</f>
        <v>2.5875820085916215E-3</v>
      </c>
      <c r="BU297" s="4">
        <f>BT285*Variables!$D16</f>
        <v>2.3292270911525396E-3</v>
      </c>
      <c r="BV297" s="4">
        <f>BU285*Variables!$D16</f>
        <v>2.1126383630267775E-3</v>
      </c>
      <c r="BW297" s="4">
        <f>BV285*Variables!$D16</f>
        <v>1.9304217914248595E-3</v>
      </c>
      <c r="BX297" s="4">
        <f>BW285*Variables!$D16</f>
        <v>1.7765065380619615E-3</v>
      </c>
      <c r="BY297" s="4">
        <f>BX285*Variables!$D16</f>
        <v>1.6459079636031229E-3</v>
      </c>
      <c r="BZ297" s="4">
        <f>BY285*Variables!$D16</f>
        <v>1.5345327432586371E-3</v>
      </c>
      <c r="CA297" s="4">
        <f>BZ285*Variables!$D16</f>
        <v>1.4390187648268228E-3</v>
      </c>
      <c r="CB297" s="4">
        <f>CA285*Variables!$D16</f>
        <v>1.3566037040056032E-3</v>
      </c>
      <c r="CC297" s="4">
        <f>CB285*Variables!$D16</f>
        <v>1.2850172076438104E-3</v>
      </c>
      <c r="CD297" s="4">
        <f>CC285*Variables!$D16</f>
        <v>1.2223924871818629E-3</v>
      </c>
      <c r="CE297" s="4">
        <f>CD285*Variables!$D16</f>
        <v>1.1671938542014623E-3</v>
      </c>
      <c r="CF297" s="4">
        <f>CE285*Variables!$D16</f>
        <v>1.1181573383307268E-3</v>
      </c>
      <c r="CG297" s="4">
        <f>CF285*Variables!$D16</f>
        <v>1.0742420331597397E-3</v>
      </c>
      <c r="CH297" s="4">
        <f>CG285*Variables!$D16</f>
        <v>1.0345902345095795E-3</v>
      </c>
      <c r="CI297" s="4">
        <f>CH285*Variables!$D16</f>
        <v>9.9849478140433962E-4</v>
      </c>
      <c r="CJ297" s="4">
        <f>CI285*Variables!$D16</f>
        <v>9.6537229545531542E-4</v>
      </c>
      <c r="CK297" s="4">
        <f>CJ285*Variables!$D16</f>
        <v>9.3474124930706555E-4</v>
      </c>
      <c r="CL297" s="4">
        <f>CK285*Variables!$D16</f>
        <v>9.0620398794817993E-4</v>
      </c>
      <c r="CM297" s="4">
        <f>CL285*Variables!$D16</f>
        <v>8.7943198529858346E-4</v>
      </c>
      <c r="CN297" s="4">
        <f>CM285*Variables!$D16</f>
        <v>8.5415374860017292E-4</v>
      </c>
      <c r="CO297" s="4">
        <f>CN285*Variables!$D16</f>
        <v>8.3014488979220693E-4</v>
      </c>
      <c r="CP297" s="4">
        <f>CO285*Variables!$D16</f>
        <v>8.0721997042162486E-4</v>
      </c>
      <c r="CQ297" s="4">
        <f>CP285*Variables!$D16</f>
        <v>7.8522579817375622E-4</v>
      </c>
      <c r="CR297" s="4">
        <f>CQ285*Variables!$D16</f>
        <v>7.6403591165930234E-4</v>
      </c>
      <c r="CS297" s="4">
        <f>CR285*Variables!$D16</f>
        <v>7.4354603800467155E-4</v>
      </c>
      <c r="CT297" s="4">
        <f>CS285*Variables!$D16</f>
        <v>7.2367034699305553E-4</v>
      </c>
      <c r="CU297" s="4">
        <f>CT285*Variables!$D16</f>
        <v>7.0433835757580381E-4</v>
      </c>
      <c r="CV297" s="4">
        <f>CU285*Variables!$D16</f>
        <v>6.8549237881530888E-4</v>
      </c>
      <c r="CW297" s="4">
        <f>CV285*Variables!$D16</f>
        <v>6.670853887943706E-4</v>
      </c>
      <c r="CX297" s="4">
        <f>CW285*Variables!$D16</f>
        <v>6.4907927260218843E-4</v>
      </c>
      <c r="CY297" s="4">
        <f>CX285*Variables!$D16</f>
        <v>6.3144335489446774E-4</v>
      </c>
      <c r="CZ297" s="4">
        <f>CY285*Variables!$D16</f>
        <v>6.1415317430523505E-4</v>
      </c>
      <c r="DA297" s="4">
        <f>CZ285*Variables!$D16</f>
        <v>5.9718945663490819E-4</v>
      </c>
      <c r="DB297" s="4">
        <f>DA285*Variables!$D16</f>
        <v>5.8053725164003628E-4</v>
      </c>
      <c r="DC297" s="4">
        <f>DB285*Variables!$D16</f>
        <v>5.6418520472070722E-4</v>
      </c>
      <c r="DD297" s="4">
        <f>DC285*Variables!$D16</f>
        <v>5.4812494009980257E-4</v>
      </c>
      <c r="DE297" s="4">
        <f>DD285*Variables!$D16</f>
        <v>5.3235053642451831E-4</v>
      </c>
      <c r="DF297" s="4">
        <f>DE285*Variables!$D16</f>
        <v>5.1685807926687912E-4</v>
      </c>
      <c r="DG297" s="4">
        <f>DF285*Variables!$D16</f>
        <v>5.0164527789697952E-4</v>
      </c>
      <c r="DH297" s="4">
        <f>DG285*Variables!$D16</f>
        <v>4.867111360655401E-4</v>
      </c>
      <c r="DI297" s="4">
        <f>DH285*Variables!$D16</f>
        <v>4.7205566845553862E-4</v>
      </c>
      <c r="DJ297" s="4">
        <f>DI285*Variables!$D16</f>
        <v>4.5767965602375198E-4</v>
      </c>
      <c r="DK297" s="4">
        <f>DJ285*Variables!$D16</f>
        <v>4.4358443471601537E-4</v>
      </c>
      <c r="DL297" s="4">
        <f>DK285*Variables!$D16</f>
        <v>4.2977171305762333E-4</v>
      </c>
      <c r="DM297" s="4">
        <f>DL285*Variables!$D16</f>
        <v>4.1624341493637997E-4</v>
      </c>
      <c r="DN297" s="4">
        <f>DM285*Variables!$D16</f>
        <v>4.0300154454659781E-4</v>
      </c>
      <c r="DO297" s="4">
        <f>DN285*Variables!$D16</f>
        <v>3.9004807097817417E-4</v>
      </c>
      <c r="DP297" s="4">
        <f>DO285*Variables!$D16</f>
        <v>3.7738483034090826E-4</v>
      </c>
      <c r="DQ297" s="4">
        <f>DP285*Variables!$D16</f>
        <v>3.6501344363159221E-4</v>
      </c>
      <c r="DR297" s="4">
        <f>DQ285*Variables!$D16</f>
        <v>3.5293524879771363E-4</v>
      </c>
    </row>
    <row r="298" spans="1:122" s="101" customFormat="1" x14ac:dyDescent="0.25">
      <c r="A298" s="19" t="s">
        <v>309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>
        <f>F286*Variables!$D16</f>
        <v>3.7061060657730706E-5</v>
      </c>
      <c r="H298" s="4">
        <f>G286*Variables!$D16</f>
        <v>8.5675427609018746E-5</v>
      </c>
      <c r="I298" s="4">
        <f>H286*Variables!$D16</f>
        <v>1.4404042158036083E-4</v>
      </c>
      <c r="J298" s="4">
        <f>I286*Variables!$D16</f>
        <v>2.1528607768093742E-4</v>
      </c>
      <c r="K298" s="4">
        <f>J286*Variables!$D16</f>
        <v>3.0434433365584152E-4</v>
      </c>
      <c r="L298" s="4">
        <f>K286*Variables!$D16</f>
        <v>4.1769286167166403E-4</v>
      </c>
      <c r="M298" s="4">
        <f>L286*Variables!$D16</f>
        <v>5.6370695672761117E-4</v>
      </c>
      <c r="N298" s="4">
        <f>M286*Variables!$D16</f>
        <v>7.5323449701189353E-4</v>
      </c>
      <c r="O298" s="4">
        <f>N286*Variables!$D16</f>
        <v>1.0003530639431494E-3</v>
      </c>
      <c r="P298" s="4">
        <f>O286*Variables!$D16</f>
        <v>1.32333427444746E-3</v>
      </c>
      <c r="Q298" s="4">
        <f>P286*Variables!$D16</f>
        <v>1.7458536426545733E-3</v>
      </c>
      <c r="R298" s="4">
        <f>Q286*Variables!$D16</f>
        <v>2.2984823324498928E-3</v>
      </c>
      <c r="S298" s="4">
        <f>R286*Variables!$D16</f>
        <v>3.020481196805314E-3</v>
      </c>
      <c r="T298" s="4">
        <f>S286*Variables!$D16</f>
        <v>3.9618785211424168E-3</v>
      </c>
      <c r="U298" s="4">
        <f>T286*Variables!$D16</f>
        <v>5.1857348132817241E-3</v>
      </c>
      <c r="V298" s="4">
        <f>U286*Variables!$D16</f>
        <v>6.7703568975131861E-3</v>
      </c>
      <c r="W298" s="4">
        <f>V286*Variables!$D16</f>
        <v>8.8109880568649317E-3</v>
      </c>
      <c r="X298" s="4">
        <f>W286*Variables!$D16</f>
        <v>1.1420137941231711E-2</v>
      </c>
      <c r="Y298" s="4">
        <f>X286*Variables!$D16</f>
        <v>1.4725209623298841E-2</v>
      </c>
      <c r="Z298" s="4">
        <f>Y286*Variables!$D16</f>
        <v>1.8861476944499724E-2</v>
      </c>
      <c r="AA298" s="4">
        <f>Z286*Variables!$D16</f>
        <v>2.3957950613485782E-2</v>
      </c>
      <c r="AB298" s="4">
        <f>AA286*Variables!$D16</f>
        <v>3.0113687883973256E-2</v>
      </c>
      <c r="AC298" s="4">
        <f>AB286*Variables!$D16</f>
        <v>3.7363419274142877E-2</v>
      </c>
      <c r="AD298" s="4">
        <f>AC286*Variables!$D16</f>
        <v>4.5634935106025412E-2</v>
      </c>
      <c r="AE298" s="4">
        <f>AD286*Variables!$D16</f>
        <v>5.4706924011850865E-2</v>
      </c>
      <c r="AF298" s="4">
        <f>AE286*Variables!$D16</f>
        <v>6.4183407518311864E-2</v>
      </c>
      <c r="AG298" s="4">
        <f>AF286*Variables!$D16</f>
        <v>7.3504896721739543E-2</v>
      </c>
      <c r="AH298" s="4">
        <f>AG286*Variables!$D16</f>
        <v>8.2010196165757929E-2</v>
      </c>
      <c r="AI298" s="4">
        <f>AH286*Variables!$D16</f>
        <v>8.9043399661257225E-2</v>
      </c>
      <c r="AJ298" s="4">
        <f>AI286*Variables!$D16</f>
        <v>9.4075975073944176E-2</v>
      </c>
      <c r="AK298" s="4">
        <f>AJ286*Variables!$D16</f>
        <v>9.6801256698930582E-2</v>
      </c>
      <c r="AL298" s="4">
        <f>AK286*Variables!$D16</f>
        <v>9.7170001171389742E-2</v>
      </c>
      <c r="AM298" s="4">
        <f>AL286*Variables!$D16</f>
        <v>9.5363621597037124E-2</v>
      </c>
      <c r="AN298" s="4">
        <f>AM286*Variables!$D16</f>
        <v>9.1726302897631853E-2</v>
      </c>
      <c r="AO298" s="4">
        <f>AN286*Variables!$D16</f>
        <v>8.6685115970673063E-2</v>
      </c>
      <c r="AP298" s="4">
        <f>AO286*Variables!$D16</f>
        <v>8.068044407609952E-2</v>
      </c>
      <c r="AQ298" s="4">
        <f>AP286*Variables!$D16</f>
        <v>7.4117124186977787E-2</v>
      </c>
      <c r="AR298" s="4">
        <f>AQ286*Variables!$D16</f>
        <v>6.7337092716426836E-2</v>
      </c>
      <c r="AS298" s="4">
        <f>AR286*Variables!$D16</f>
        <v>6.0609278676988024E-2</v>
      </c>
      <c r="AT298" s="4">
        <f>AS286*Variables!$D16</f>
        <v>5.4131105759215731E-2</v>
      </c>
      <c r="AU298" s="4">
        <f>AT286*Variables!$D16</f>
        <v>4.8036573933180539E-2</v>
      </c>
      <c r="AV298" s="4">
        <f>AU286*Variables!$D16</f>
        <v>4.2407203479943104E-2</v>
      </c>
      <c r="AW298" s="4">
        <f>AV286*Variables!$D16</f>
        <v>3.7283439623148652E-2</v>
      </c>
      <c r="AX298" s="4">
        <f>AW286*Variables!$D16</f>
        <v>3.2675159200128381E-2</v>
      </c>
      <c r="AY298" s="4">
        <f>AX286*Variables!$D16</f>
        <v>2.8570645589033956E-2</v>
      </c>
      <c r="AZ298" s="4">
        <f>AY286*Variables!$D16</f>
        <v>2.4943852616899291E-2</v>
      </c>
      <c r="BA298" s="4">
        <f>AZ286*Variables!$D16</f>
        <v>2.1760034718663921E-2</v>
      </c>
      <c r="BB298" s="4">
        <f>BA286*Variables!$D16</f>
        <v>1.8979945356929876E-2</v>
      </c>
      <c r="BC298" s="4">
        <f>BB286*Variables!$D16</f>
        <v>1.6562849409161716E-2</v>
      </c>
      <c r="BD298" s="4">
        <f>BC286*Variables!$D16</f>
        <v>1.4468593166023065E-2</v>
      </c>
      <c r="BE298" s="4">
        <f>BD286*Variables!$D16</f>
        <v>1.265895060017443E-2</v>
      </c>
      <c r="BF298" s="4">
        <f>BE286*Variables!$D16</f>
        <v>1.1098430532782273E-2</v>
      </c>
      <c r="BG298" s="4">
        <f>BF286*Variables!$D16</f>
        <v>9.7546940993410158E-3</v>
      </c>
      <c r="BH298" s="4">
        <f>BG286*Variables!$D16</f>
        <v>8.5986995260434653E-3</v>
      </c>
      <c r="BI298" s="4">
        <f>BH286*Variables!$D16</f>
        <v>7.6046633939251818E-3</v>
      </c>
      <c r="BJ298" s="4">
        <f>BI286*Variables!$D16</f>
        <v>6.7499046994101142E-3</v>
      </c>
      <c r="BK298" s="4">
        <f>BJ286*Variables!$D16</f>
        <v>6.0146198390402259E-3</v>
      </c>
      <c r="BL298" s="4">
        <f>BK286*Variables!$D16</f>
        <v>5.3816225646838699E-3</v>
      </c>
      <c r="BM298" s="4">
        <f>BL286*Variables!$D16</f>
        <v>4.8360722891290682E-3</v>
      </c>
      <c r="BN298" s="4">
        <f>BM286*Variables!$D16</f>
        <v>4.3652062050260768E-3</v>
      </c>
      <c r="BO298" s="4">
        <f>BN286*Variables!$D16</f>
        <v>3.958084919754851E-3</v>
      </c>
      <c r="BP298" s="4">
        <f>BO286*Variables!$D16</f>
        <v>3.6053572043053543E-3</v>
      </c>
      <c r="BQ298" s="4">
        <f>BP286*Variables!$D16</f>
        <v>3.2990465979808974E-3</v>
      </c>
      <c r="BR298" s="4">
        <f>BQ286*Variables!$D16</f>
        <v>3.0323606794582336E-3</v>
      </c>
      <c r="BS298" s="4">
        <f>BR286*Variables!$D16</f>
        <v>2.7995225575872303E-3</v>
      </c>
      <c r="BT298" s="4">
        <f>BS286*Variables!$D16</f>
        <v>2.5956233609622831E-3</v>
      </c>
      <c r="BU298" s="4">
        <f>BT286*Variables!$D16</f>
        <v>2.4164940700879922E-3</v>
      </c>
      <c r="BV298" s="4">
        <f>BU286*Variables!$D16</f>
        <v>2.258594833575457E-3</v>
      </c>
      <c r="BW298" s="4">
        <f>BV286*Variables!$D16</f>
        <v>2.1189198626703548E-3</v>
      </c>
      <c r="BX298" s="4">
        <f>BW286*Variables!$D16</f>
        <v>1.9949160507619439E-3</v>
      </c>
      <c r="BY298" s="4">
        <f>BX286*Variables!$D16</f>
        <v>1.8844135769046702E-3</v>
      </c>
      <c r="BZ298" s="4">
        <f>BY286*Variables!$D16</f>
        <v>1.7855668974173333E-3</v>
      </c>
      <c r="CA298" s="4">
        <f>BZ286*Variables!$D16</f>
        <v>1.6968046887349836E-3</v>
      </c>
      <c r="CB298" s="4">
        <f>CA286*Variables!$D16</f>
        <v>1.6167874656546762E-3</v>
      </c>
      <c r="CC298" s="4">
        <f>CB286*Variables!$D16</f>
        <v>1.5443717542344777E-3</v>
      </c>
      <c r="CD298" s="4">
        <f>CC286*Variables!$D16</f>
        <v>1.4785798433351923E-3</v>
      </c>
      <c r="CE298" s="4">
        <f>CD286*Variables!$D16</f>
        <v>1.4185742707682903E-3</v>
      </c>
      <c r="CF298" s="4">
        <f>CE286*Variables!$D16</f>
        <v>1.3636363183205003E-3</v>
      </c>
      <c r="CG298" s="4">
        <f>CF286*Variables!$D16</f>
        <v>1.3131478946004358E-3</v>
      </c>
      <c r="CH298" s="4">
        <f>CG286*Variables!$D16</f>
        <v>1.2665762763159744E-3</v>
      </c>
      <c r="CI298" s="4">
        <f>CH286*Variables!$D16</f>
        <v>1.2234612581989832E-3</v>
      </c>
      <c r="CJ298" s="4">
        <f>CI286*Variables!$D16</f>
        <v>1.1834043304683965E-3</v>
      </c>
      <c r="CK298" s="4">
        <f>CJ286*Variables!$D16</f>
        <v>1.1460595616383596E-3</v>
      </c>
      <c r="CL298" s="4">
        <f>CK286*Variables!$D16</f>
        <v>1.1111259147909044E-3</v>
      </c>
      <c r="CM298" s="4">
        <f>CL286*Variables!$D16</f>
        <v>1.0783407682352427E-3</v>
      </c>
      <c r="CN298" s="4">
        <f>CM286*Variables!$D16</f>
        <v>1.0474744477737923E-3</v>
      </c>
      <c r="CO298" s="4">
        <f>CN286*Variables!$D16</f>
        <v>1.018325608495885E-3</v>
      </c>
      <c r="CP298" s="4">
        <f>CO286*Variables!$D16</f>
        <v>9.9071732993020372E-4</v>
      </c>
      <c r="CQ298" s="4">
        <f>CP286*Variables!$D16</f>
        <v>9.6449381021509962E-4</v>
      </c>
      <c r="CR298" s="4">
        <f>CQ286*Variables!$D16</f>
        <v>9.3951756330890664E-4</v>
      </c>
      <c r="CS298" s="4">
        <f>CR286*Variables!$D16</f>
        <v>9.1566703869331461E-4</v>
      </c>
      <c r="CT298" s="4">
        <f>CS286*Variables!$D16</f>
        <v>8.9283459597950502E-4</v>
      </c>
      <c r="CU298" s="4">
        <f>CT286*Variables!$D16</f>
        <v>8.7092477770005683E-4</v>
      </c>
      <c r="CV298" s="4">
        <f>CU286*Variables!$D16</f>
        <v>8.4985283269214864E-4</v>
      </c>
      <c r="CW298" s="4">
        <f>CV286*Variables!$D16</f>
        <v>8.2954345013096285E-4</v>
      </c>
      <c r="CX298" s="4">
        <f>CW286*Variables!$D16</f>
        <v>8.099296706943072E-4</v>
      </c>
      <c r="CY298" s="4">
        <f>CX286*Variables!$D16</f>
        <v>7.9095194673049849E-4</v>
      </c>
      <c r="CZ298" s="4">
        <f>CY286*Variables!$D16</f>
        <v>7.7255732782961382E-4</v>
      </c>
      <c r="DA298" s="4">
        <f>CZ286*Variables!$D16</f>
        <v>7.5469875200410552E-4</v>
      </c>
      <c r="DB298" s="4">
        <f>DA286*Variables!$D16</f>
        <v>7.3733442588618122E-4</v>
      </c>
      <c r="DC298" s="4">
        <f>DB286*Variables!$D16</f>
        <v>7.2042728004445447E-4</v>
      </c>
      <c r="DD298" s="4">
        <f>DC286*Variables!$D16</f>
        <v>7.0394448779297427E-4</v>
      </c>
      <c r="DE298" s="4">
        <f>DD286*Variables!$D16</f>
        <v>6.878570377798494E-4</v>
      </c>
      <c r="DF298" s="4">
        <f>DE286*Variables!$D16</f>
        <v>6.7213935225691438E-4</v>
      </c>
      <c r="DG298" s="4">
        <f>DF286*Variables!$D16</f>
        <v>6.5676894429317291E-4</v>
      </c>
      <c r="DH298" s="4">
        <f>DG286*Variables!$D16</f>
        <v>6.4172610834225174E-4</v>
      </c>
      <c r="DI298" s="4">
        <f>DH286*Variables!$D16</f>
        <v>6.2699363954026174E-4</v>
      </c>
      <c r="DJ298" s="4">
        <f>DI286*Variables!$D16</f>
        <v>6.1255657792247105E-4</v>
      </c>
      <c r="DK298" s="4">
        <f>DJ286*Variables!$D16</f>
        <v>5.9840197442771975E-4</v>
      </c>
      <c r="DL298" s="4">
        <f>DK286*Variables!$D16</f>
        <v>5.8451867612763274E-4</v>
      </c>
      <c r="DM298" s="4">
        <f>DL286*Variables!$D16</f>
        <v>5.7089712858954006E-4</v>
      </c>
      <c r="DN298" s="4">
        <f>DM286*Variables!$D16</f>
        <v>5.5752919367129403E-4</v>
      </c>
      <c r="DO298" s="4">
        <f>DN286*Variables!$D16</f>
        <v>5.4440798136464494E-4</v>
      </c>
      <c r="DP298" s="4">
        <f>DO286*Variables!$D16</f>
        <v>5.3152769456161738E-4</v>
      </c>
      <c r="DQ298" s="4">
        <f>DP286*Variables!$D16</f>
        <v>5.1888348582428882E-4</v>
      </c>
      <c r="DR298" s="4">
        <f>DQ286*Variables!$D16</f>
        <v>5.0647132540019148E-4</v>
      </c>
    </row>
    <row r="299" spans="1:122" s="166" customFormat="1" x14ac:dyDescent="0.25">
      <c r="A299" s="51" t="s">
        <v>310</v>
      </c>
      <c r="B299" s="303"/>
      <c r="C299" s="303">
        <f>SUM(C290:C298)</f>
        <v>0</v>
      </c>
      <c r="D299" s="303">
        <f t="shared" ref="D299:BO299" si="189">SUM(D290:D298)</f>
        <v>0</v>
      </c>
      <c r="E299" s="303">
        <f t="shared" si="189"/>
        <v>0</v>
      </c>
      <c r="F299" s="303">
        <f t="shared" si="189"/>
        <v>0</v>
      </c>
      <c r="G299" s="303">
        <f t="shared" si="189"/>
        <v>3.1092059468118146E-3</v>
      </c>
      <c r="H299" s="303">
        <f t="shared" si="189"/>
        <v>7.0844860487298414E-3</v>
      </c>
      <c r="I299" s="303">
        <f t="shared" si="189"/>
        <v>1.1788596657012439E-2</v>
      </c>
      <c r="J299" s="303">
        <f t="shared" si="189"/>
        <v>1.74839491626744E-2</v>
      </c>
      <c r="K299" s="303">
        <f t="shared" si="189"/>
        <v>2.4573206329661219E-2</v>
      </c>
      <c r="L299" s="303">
        <f t="shared" si="189"/>
        <v>3.3577151194586409E-2</v>
      </c>
      <c r="M299" s="303">
        <f t="shared" si="189"/>
        <v>4.516198394899168E-2</v>
      </c>
      <c r="N299" s="303">
        <f t="shared" si="189"/>
        <v>6.018340498510108E-2</v>
      </c>
      <c r="O299" s="303">
        <f t="shared" si="189"/>
        <v>7.9743270271162361E-2</v>
      </c>
      <c r="P299" s="303">
        <f t="shared" si="189"/>
        <v>0.10525955544627076</v>
      </c>
      <c r="Q299" s="303">
        <f t="shared" si="189"/>
        <v>0.1385505849907131</v>
      </c>
      <c r="R299" s="303">
        <f t="shared" si="189"/>
        <v>0.18193291793587377</v>
      </c>
      <c r="S299" s="303">
        <f t="shared" si="189"/>
        <v>0.23832877115284315</v>
      </c>
      <c r="T299" s="303">
        <f t="shared" si="189"/>
        <v>0.31137233025905303</v>
      </c>
      <c r="U299" s="303">
        <f t="shared" si="189"/>
        <v>0.40549311074755401</v>
      </c>
      <c r="V299" s="303">
        <f t="shared" si="189"/>
        <v>0.52593670975405715</v>
      </c>
      <c r="W299" s="303">
        <f t="shared" si="189"/>
        <v>0.67865721773148713</v>
      </c>
      <c r="X299" s="303">
        <f t="shared" si="189"/>
        <v>0.8699818711209738</v>
      </c>
      <c r="Y299" s="303">
        <f t="shared" si="189"/>
        <v>1.105914085208306</v>
      </c>
      <c r="Z299" s="303">
        <f t="shared" si="189"/>
        <v>1.3909256699708104</v>
      </c>
      <c r="AA299" s="303">
        <f t="shared" si="189"/>
        <v>1.7261337377829453</v>
      </c>
      <c r="AB299" s="303">
        <f t="shared" si="189"/>
        <v>2.1069261361140383</v>
      </c>
      <c r="AC299" s="303">
        <f t="shared" si="189"/>
        <v>2.5204528846088254</v>
      </c>
      <c r="AD299" s="303">
        <f t="shared" si="189"/>
        <v>2.9439214960822357</v>
      </c>
      <c r="AE299" s="303">
        <f t="shared" si="189"/>
        <v>3.3450906592012211</v>
      </c>
      <c r="AF299" s="303">
        <f t="shared" si="189"/>
        <v>3.6862362018202246</v>
      </c>
      <c r="AG299" s="303">
        <f t="shared" si="189"/>
        <v>3.9316286852761673</v>
      </c>
      <c r="AH299" s="303">
        <f t="shared" si="189"/>
        <v>4.0563861674725414</v>
      </c>
      <c r="AI299" s="303">
        <f t="shared" si="189"/>
        <v>4.05290406902615</v>
      </c>
      <c r="AJ299" s="303">
        <f t="shared" si="189"/>
        <v>3.9317552857905165</v>
      </c>
      <c r="AK299" s="303">
        <f t="shared" si="189"/>
        <v>3.7169935666772216</v>
      </c>
      <c r="AL299" s="303">
        <f t="shared" si="189"/>
        <v>3.4387247648044781</v>
      </c>
      <c r="AM299" s="303">
        <f t="shared" si="189"/>
        <v>3.1263573959981814</v>
      </c>
      <c r="AN299" s="303">
        <f t="shared" si="189"/>
        <v>2.8044033770134336</v>
      </c>
      <c r="AO299" s="303">
        <f t="shared" si="189"/>
        <v>2.4909048650964305</v>
      </c>
      <c r="AP299" s="303">
        <f t="shared" si="189"/>
        <v>2.197651070736927</v>
      </c>
      <c r="AQ299" s="303">
        <f t="shared" si="189"/>
        <v>1.9312687849141708</v>
      </c>
      <c r="AR299" s="303">
        <f t="shared" si="189"/>
        <v>1.6945468686397918</v>
      </c>
      <c r="AS299" s="303">
        <f t="shared" si="189"/>
        <v>1.4876549247293682</v>
      </c>
      <c r="AT299" s="303">
        <f t="shared" si="189"/>
        <v>1.3091240797083659</v>
      </c>
      <c r="AU299" s="303">
        <f t="shared" si="189"/>
        <v>1.1565718487926242</v>
      </c>
      <c r="AV299" s="303">
        <f t="shared" si="189"/>
        <v>1.0272037637102418</v>
      </c>
      <c r="AW299" s="303">
        <f t="shared" si="189"/>
        <v>0.91813990935650802</v>
      </c>
      <c r="AX299" s="303">
        <f t="shared" si="189"/>
        <v>0.82661320823506157</v>
      </c>
      <c r="AY299" s="303">
        <f t="shared" si="189"/>
        <v>0.7500785362832898</v>
      </c>
      <c r="AZ299" s="303">
        <f t="shared" si="189"/>
        <v>0.68626266820729254</v>
      </c>
      <c r="BA299" s="303">
        <f t="shared" si="189"/>
        <v>0.63317683777543043</v>
      </c>
      <c r="BB299" s="303">
        <f t="shared" si="189"/>
        <v>0.58910707706401189</v>
      </c>
      <c r="BC299" s="303">
        <f t="shared" si="189"/>
        <v>0.5525925036712831</v>
      </c>
      <c r="BD299" s="303">
        <f t="shared" si="189"/>
        <v>0.52239812437486399</v>
      </c>
      <c r="BE299" s="303">
        <f t="shared" si="189"/>
        <v>0.4974862182591373</v>
      </c>
      <c r="BF299" s="303">
        <f t="shared" si="189"/>
        <v>0.47698867171808595</v>
      </c>
      <c r="BG299" s="303">
        <f t="shared" si="189"/>
        <v>0.46018153079355517</v>
      </c>
      <c r="BH299" s="303">
        <f t="shared" si="189"/>
        <v>0.4464623351454034</v>
      </c>
      <c r="BI299" s="303">
        <f t="shared" si="189"/>
        <v>0.43533037164063304</v>
      </c>
      <c r="BJ299" s="303">
        <f t="shared" si="189"/>
        <v>0.42636974079864515</v>
      </c>
      <c r="BK299" s="303">
        <f t="shared" si="189"/>
        <v>0.41923500135536723</v>
      </c>
      <c r="BL299" s="303">
        <f t="shared" si="189"/>
        <v>0.41363910302761975</v>
      </c>
      <c r="BM299" s="303">
        <f t="shared" si="189"/>
        <v>0.4093433059453418</v>
      </c>
      <c r="BN299" s="303">
        <f t="shared" si="189"/>
        <v>0.40614879818175958</v>
      </c>
      <c r="BO299" s="303">
        <f t="shared" si="189"/>
        <v>0.403889748315925</v>
      </c>
      <c r="BP299" s="303">
        <f t="shared" ref="BP299:CN299" si="190">SUM(BP290:BP298)</f>
        <v>0.4024275606149208</v>
      </c>
      <c r="BQ299" s="303">
        <f t="shared" si="190"/>
        <v>0.40164613186827708</v>
      </c>
      <c r="BR299" s="303">
        <f t="shared" si="190"/>
        <v>0.40144793873477602</v>
      </c>
      <c r="BS299" s="303">
        <f t="shared" si="190"/>
        <v>0.40175081147848896</v>
      </c>
      <c r="BT299" s="303">
        <f t="shared" si="190"/>
        <v>0.40248527372007242</v>
      </c>
      <c r="BU299" s="303">
        <f t="shared" si="190"/>
        <v>0.40359234828159435</v>
      </c>
      <c r="BV299" s="303">
        <f t="shared" si="190"/>
        <v>0.40502174656000667</v>
      </c>
      <c r="BW299" s="303">
        <f t="shared" si="190"/>
        <v>0.40673037343749718</v>
      </c>
      <c r="BX299" s="303">
        <f t="shared" si="190"/>
        <v>0.40868109187588569</v>
      </c>
      <c r="BY299" s="303">
        <f t="shared" si="190"/>
        <v>0.4108417013933589</v>
      </c>
      <c r="BZ299" s="303">
        <f t="shared" si="190"/>
        <v>0.4131840929066628</v>
      </c>
      <c r="CA299" s="303">
        <f t="shared" si="190"/>
        <v>0.41568354922728601</v>
      </c>
      <c r="CB299" s="303">
        <f t="shared" si="190"/>
        <v>0.41831816607546796</v>
      </c>
      <c r="CC299" s="303">
        <f t="shared" si="190"/>
        <v>0.42106837303394085</v>
      </c>
      <c r="CD299" s="303">
        <f t="shared" si="190"/>
        <v>0.42391653758352726</v>
      </c>
      <c r="CE299" s="303">
        <f t="shared" si="190"/>
        <v>0.42684663839484988</v>
      </c>
      <c r="CF299" s="303">
        <f t="shared" si="190"/>
        <v>0.4298439965186851</v>
      </c>
      <c r="CG299" s="303">
        <f t="shared" si="190"/>
        <v>0.43289505512442678</v>
      </c>
      <c r="CH299" s="303">
        <f t="shared" si="190"/>
        <v>0.43598720006606928</v>
      </c>
      <c r="CI299" s="303">
        <f t="shared" si="190"/>
        <v>0.43910861487728864</v>
      </c>
      <c r="CJ299" s="303">
        <f t="shared" si="190"/>
        <v>0.44224816486838991</v>
      </c>
      <c r="CK299" s="303">
        <f t="shared" si="190"/>
        <v>0.44539530586463233</v>
      </c>
      <c r="CL299" s="303">
        <f t="shared" si="190"/>
        <v>0.44854001382595166</v>
      </c>
      <c r="CM299" s="303">
        <f t="shared" si="190"/>
        <v>0.45167273215373005</v>
      </c>
      <c r="CN299" s="303">
        <f t="shared" si="190"/>
        <v>0.45478433394684276</v>
      </c>
      <c r="CO299" s="303">
        <f t="shared" ref="CO299:DR299" si="191">SUM(CO290:CO298)</f>
        <v>0.45786609683803503</v>
      </c>
      <c r="CP299" s="303">
        <f t="shared" si="191"/>
        <v>0.46090968834032203</v>
      </c>
      <c r="CQ299" s="303">
        <f t="shared" si="191"/>
        <v>0.46390715987614101</v>
      </c>
      <c r="CR299" s="303">
        <f t="shared" si="191"/>
        <v>0.46685094786145942</v>
      </c>
      <c r="CS299" s="303">
        <f t="shared" si="191"/>
        <v>0.46973388038292457</v>
      </c>
      <c r="CT299" s="303">
        <f t="shared" si="191"/>
        <v>0.47254918814669183</v>
      </c>
      <c r="CU299" s="303">
        <f t="shared" si="191"/>
        <v>0.47529051849949155</v>
      </c>
      <c r="CV299" s="303">
        <f t="shared" si="191"/>
        <v>0.47795195143130859</v>
      </c>
      <c r="CW299" s="303">
        <f t="shared" si="191"/>
        <v>0.48052801656908789</v>
      </c>
      <c r="CX299" s="303">
        <f t="shared" si="191"/>
        <v>0.48301371026556117</v>
      </c>
      <c r="CY299" s="303">
        <f t="shared" si="191"/>
        <v>0.48540451197914108</v>
      </c>
      <c r="CZ299" s="303">
        <f t="shared" si="191"/>
        <v>0.48769639923163782</v>
      </c>
      <c r="DA299" s="303">
        <f t="shared" si="191"/>
        <v>0.48988586052142663</v>
      </c>
      <c r="DB299" s="303">
        <f t="shared" si="191"/>
        <v>0.49196990566117377</v>
      </c>
      <c r="DC299" s="303">
        <f t="shared" si="191"/>
        <v>0.49394607310131988</v>
      </c>
      <c r="DD299" s="303">
        <f t="shared" si="191"/>
        <v>0.49581243389286911</v>
      </c>
      <c r="DE299" s="303">
        <f t="shared" si="191"/>
        <v>0.49756759203488082</v>
      </c>
      <c r="DF299" s="303">
        <f t="shared" si="191"/>
        <v>0.4992106810424673</v>
      </c>
      <c r="DG299" s="303">
        <f t="shared" si="191"/>
        <v>0.50074135665889663</v>
      </c>
      <c r="DH299" s="303">
        <f t="shared" si="191"/>
        <v>0.5021597857193707</v>
      </c>
      <c r="DI299" s="303">
        <f t="shared" si="191"/>
        <v>0.50346663125292046</v>
      </c>
      <c r="DJ299" s="303">
        <f t="shared" si="191"/>
        <v>0.50466303398147361</v>
      </c>
      <c r="DK299" s="303">
        <f t="shared" si="191"/>
        <v>0.50575059044036819</v>
      </c>
      <c r="DL299" s="303">
        <f t="shared" si="191"/>
        <v>0.50673132800153553</v>
      </c>
      <c r="DM299" s="303">
        <f t="shared" si="191"/>
        <v>0.50760767712850452</v>
      </c>
      <c r="DN299" s="303">
        <f t="shared" si="191"/>
        <v>0.50838244123080101</v>
      </c>
      <c r="DO299" s="303">
        <f t="shared" si="191"/>
        <v>0.50905876451399401</v>
      </c>
      <c r="DP299" s="303">
        <f t="shared" si="191"/>
        <v>0.50964009824055101</v>
      </c>
      <c r="DQ299" s="303">
        <f t="shared" si="191"/>
        <v>0.51013016582606929</v>
      </c>
      <c r="DR299" s="303">
        <f t="shared" si="191"/>
        <v>0.51053292719578036</v>
      </c>
    </row>
    <row r="300" spans="1:122" s="168" customFormat="1" x14ac:dyDescent="0.25">
      <c r="A300" s="167" t="s">
        <v>370</v>
      </c>
      <c r="B300" s="304"/>
      <c r="C300" s="304">
        <f>C299</f>
        <v>0</v>
      </c>
      <c r="D300" s="304">
        <f>C300+D299</f>
        <v>0</v>
      </c>
      <c r="E300" s="304">
        <f t="shared" ref="E300:BP300" si="192">D300+E299</f>
        <v>0</v>
      </c>
      <c r="F300" s="304">
        <f t="shared" si="192"/>
        <v>0</v>
      </c>
      <c r="G300" s="304">
        <f t="shared" si="192"/>
        <v>3.1092059468118146E-3</v>
      </c>
      <c r="H300" s="304">
        <f t="shared" si="192"/>
        <v>1.0193691995541656E-2</v>
      </c>
      <c r="I300" s="304">
        <f t="shared" si="192"/>
        <v>2.1982288652554097E-2</v>
      </c>
      <c r="J300" s="304">
        <f t="shared" si="192"/>
        <v>3.9466237815228497E-2</v>
      </c>
      <c r="K300" s="304">
        <f t="shared" si="192"/>
        <v>6.4039444144889712E-2</v>
      </c>
      <c r="L300" s="304">
        <f t="shared" si="192"/>
        <v>9.7616595339476114E-2</v>
      </c>
      <c r="M300" s="304">
        <f t="shared" si="192"/>
        <v>0.14277857928846779</v>
      </c>
      <c r="N300" s="304">
        <f t="shared" si="192"/>
        <v>0.20296198427356887</v>
      </c>
      <c r="O300" s="304">
        <f t="shared" si="192"/>
        <v>0.28270525454473122</v>
      </c>
      <c r="P300" s="304">
        <f t="shared" si="192"/>
        <v>0.38796480999100197</v>
      </c>
      <c r="Q300" s="304">
        <f t="shared" si="192"/>
        <v>0.52651539498171507</v>
      </c>
      <c r="R300" s="304">
        <f t="shared" si="192"/>
        <v>0.70844831291758881</v>
      </c>
      <c r="S300" s="304">
        <f t="shared" si="192"/>
        <v>0.94677708407043193</v>
      </c>
      <c r="T300" s="304">
        <f t="shared" si="192"/>
        <v>1.2581494143294849</v>
      </c>
      <c r="U300" s="304">
        <f t="shared" si="192"/>
        <v>1.663642525077039</v>
      </c>
      <c r="V300" s="304">
        <f t="shared" si="192"/>
        <v>2.1895792348310961</v>
      </c>
      <c r="W300" s="304">
        <f t="shared" si="192"/>
        <v>2.8682364525625834</v>
      </c>
      <c r="X300" s="304">
        <f t="shared" si="192"/>
        <v>3.7382183236835571</v>
      </c>
      <c r="Y300" s="304">
        <f t="shared" si="192"/>
        <v>4.8441324088918627</v>
      </c>
      <c r="Z300" s="304">
        <f t="shared" si="192"/>
        <v>6.2350580788626733</v>
      </c>
      <c r="AA300" s="304">
        <f t="shared" si="192"/>
        <v>7.9611918166456181</v>
      </c>
      <c r="AB300" s="304">
        <f t="shared" si="192"/>
        <v>10.068117952759657</v>
      </c>
      <c r="AC300" s="304">
        <f t="shared" si="192"/>
        <v>12.588570837368483</v>
      </c>
      <c r="AD300" s="304">
        <f t="shared" si="192"/>
        <v>15.532492333450719</v>
      </c>
      <c r="AE300" s="304">
        <f t="shared" si="192"/>
        <v>18.877582992651941</v>
      </c>
      <c r="AF300" s="304">
        <f t="shared" si="192"/>
        <v>22.563819194472167</v>
      </c>
      <c r="AG300" s="304">
        <f t="shared" si="192"/>
        <v>26.495447879748333</v>
      </c>
      <c r="AH300" s="304">
        <f t="shared" si="192"/>
        <v>30.551834047220876</v>
      </c>
      <c r="AI300" s="304">
        <f t="shared" si="192"/>
        <v>34.604738116247027</v>
      </c>
      <c r="AJ300" s="304">
        <f t="shared" si="192"/>
        <v>38.536493402037543</v>
      </c>
      <c r="AK300" s="304">
        <f t="shared" si="192"/>
        <v>42.253486968714768</v>
      </c>
      <c r="AL300" s="304">
        <f t="shared" si="192"/>
        <v>45.692211733519244</v>
      </c>
      <c r="AM300" s="304">
        <f t="shared" si="192"/>
        <v>48.818569129517428</v>
      </c>
      <c r="AN300" s="304">
        <f t="shared" si="192"/>
        <v>51.622972506530864</v>
      </c>
      <c r="AO300" s="304">
        <f t="shared" si="192"/>
        <v>54.113877371627296</v>
      </c>
      <c r="AP300" s="304">
        <f t="shared" si="192"/>
        <v>56.311528442364221</v>
      </c>
      <c r="AQ300" s="304">
        <f t="shared" si="192"/>
        <v>58.242797227278395</v>
      </c>
      <c r="AR300" s="304">
        <f t="shared" si="192"/>
        <v>59.937344095918185</v>
      </c>
      <c r="AS300" s="304">
        <f t="shared" si="192"/>
        <v>61.424999020647554</v>
      </c>
      <c r="AT300" s="304">
        <f t="shared" si="192"/>
        <v>62.734123100355923</v>
      </c>
      <c r="AU300" s="304">
        <f t="shared" si="192"/>
        <v>63.890694949148546</v>
      </c>
      <c r="AV300" s="304">
        <f t="shared" si="192"/>
        <v>64.917898712858786</v>
      </c>
      <c r="AW300" s="304">
        <f t="shared" si="192"/>
        <v>65.836038622215298</v>
      </c>
      <c r="AX300" s="304">
        <f t="shared" si="192"/>
        <v>66.662651830450358</v>
      </c>
      <c r="AY300" s="304">
        <f t="shared" si="192"/>
        <v>67.412730366733641</v>
      </c>
      <c r="AZ300" s="304">
        <f t="shared" si="192"/>
        <v>68.098993034940932</v>
      </c>
      <c r="BA300" s="304">
        <f t="shared" si="192"/>
        <v>68.732169872716369</v>
      </c>
      <c r="BB300" s="304">
        <f t="shared" si="192"/>
        <v>69.321276949780383</v>
      </c>
      <c r="BC300" s="304">
        <f t="shared" si="192"/>
        <v>69.873869453451661</v>
      </c>
      <c r="BD300" s="304">
        <f t="shared" si="192"/>
        <v>70.396267577826521</v>
      </c>
      <c r="BE300" s="304">
        <f t="shared" si="192"/>
        <v>70.893753796085662</v>
      </c>
      <c r="BF300" s="304">
        <f t="shared" si="192"/>
        <v>71.370742467803751</v>
      </c>
      <c r="BG300" s="304">
        <f t="shared" si="192"/>
        <v>71.830923998597299</v>
      </c>
      <c r="BH300" s="304">
        <f t="shared" si="192"/>
        <v>72.277386333742697</v>
      </c>
      <c r="BI300" s="304">
        <f t="shared" si="192"/>
        <v>72.712716705383329</v>
      </c>
      <c r="BJ300" s="304">
        <f t="shared" si="192"/>
        <v>73.139086446181977</v>
      </c>
      <c r="BK300" s="304">
        <f t="shared" si="192"/>
        <v>73.558321447537338</v>
      </c>
      <c r="BL300" s="304">
        <f t="shared" si="192"/>
        <v>73.971960550564958</v>
      </c>
      <c r="BM300" s="304">
        <f t="shared" si="192"/>
        <v>74.3813038565103</v>
      </c>
      <c r="BN300" s="304">
        <f t="shared" si="192"/>
        <v>74.787452654692061</v>
      </c>
      <c r="BO300" s="304">
        <f t="shared" si="192"/>
        <v>75.19134240300798</v>
      </c>
      <c r="BP300" s="304">
        <f t="shared" si="192"/>
        <v>75.593769963622904</v>
      </c>
      <c r="BQ300" s="304">
        <f t="shared" ref="BQ300:DR300" si="193">BP300+BQ299</f>
        <v>75.99541609549118</v>
      </c>
      <c r="BR300" s="304">
        <f t="shared" si="193"/>
        <v>76.396864034225956</v>
      </c>
      <c r="BS300" s="304">
        <f t="shared" si="193"/>
        <v>76.798614845704449</v>
      </c>
      <c r="BT300" s="304">
        <f t="shared" si="193"/>
        <v>77.201100119424524</v>
      </c>
      <c r="BU300" s="304">
        <f t="shared" si="193"/>
        <v>77.604692467706116</v>
      </c>
      <c r="BV300" s="304">
        <f t="shared" si="193"/>
        <v>78.009714214266126</v>
      </c>
      <c r="BW300" s="304">
        <f t="shared" si="193"/>
        <v>78.416444587703623</v>
      </c>
      <c r="BX300" s="304">
        <f t="shared" si="193"/>
        <v>78.825125679579514</v>
      </c>
      <c r="BY300" s="304">
        <f t="shared" si="193"/>
        <v>79.235967380972866</v>
      </c>
      <c r="BZ300" s="304">
        <f t="shared" si="193"/>
        <v>79.649151473879527</v>
      </c>
      <c r="CA300" s="304">
        <f t="shared" si="193"/>
        <v>80.064835023106809</v>
      </c>
      <c r="CB300" s="304">
        <f t="shared" si="193"/>
        <v>80.483153189182275</v>
      </c>
      <c r="CC300" s="304">
        <f t="shared" si="193"/>
        <v>80.904221562216222</v>
      </c>
      <c r="CD300" s="304">
        <f t="shared" si="193"/>
        <v>81.328138099799745</v>
      </c>
      <c r="CE300" s="304">
        <f t="shared" si="193"/>
        <v>81.754984738194594</v>
      </c>
      <c r="CF300" s="304">
        <f t="shared" si="193"/>
        <v>82.184828734713278</v>
      </c>
      <c r="CG300" s="304">
        <f t="shared" si="193"/>
        <v>82.617723789837711</v>
      </c>
      <c r="CH300" s="304">
        <f t="shared" si="193"/>
        <v>83.053710989903777</v>
      </c>
      <c r="CI300" s="304">
        <f t="shared" si="193"/>
        <v>83.492819604781062</v>
      </c>
      <c r="CJ300" s="304">
        <f t="shared" si="193"/>
        <v>83.93506776964945</v>
      </c>
      <c r="CK300" s="304">
        <f t="shared" si="193"/>
        <v>84.380463075514086</v>
      </c>
      <c r="CL300" s="304">
        <f t="shared" si="193"/>
        <v>84.829003089340034</v>
      </c>
      <c r="CM300" s="304">
        <f t="shared" si="193"/>
        <v>85.280675821493759</v>
      </c>
      <c r="CN300" s="304">
        <f t="shared" si="193"/>
        <v>85.735460155440606</v>
      </c>
      <c r="CO300" s="304">
        <f t="shared" si="193"/>
        <v>86.193326252278638</v>
      </c>
      <c r="CP300" s="304">
        <f t="shared" si="193"/>
        <v>86.65423594061896</v>
      </c>
      <c r="CQ300" s="304">
        <f t="shared" si="193"/>
        <v>87.118143100495104</v>
      </c>
      <c r="CR300" s="304">
        <f t="shared" si="193"/>
        <v>87.584994048356563</v>
      </c>
      <c r="CS300" s="304">
        <f t="shared" si="193"/>
        <v>88.054727928739482</v>
      </c>
      <c r="CT300" s="304">
        <f t="shared" si="193"/>
        <v>88.527277116886168</v>
      </c>
      <c r="CU300" s="304">
        <f t="shared" si="193"/>
        <v>89.00256763538566</v>
      </c>
      <c r="CV300" s="304">
        <f t="shared" si="193"/>
        <v>89.480519586816968</v>
      </c>
      <c r="CW300" s="304">
        <f t="shared" si="193"/>
        <v>89.961047603386049</v>
      </c>
      <c r="CX300" s="304">
        <f t="shared" si="193"/>
        <v>90.444061313651616</v>
      </c>
      <c r="CY300" s="304">
        <f t="shared" si="193"/>
        <v>90.929465825630757</v>
      </c>
      <c r="CZ300" s="304">
        <f t="shared" si="193"/>
        <v>91.417162224862395</v>
      </c>
      <c r="DA300" s="304">
        <f t="shared" si="193"/>
        <v>91.907048085383821</v>
      </c>
      <c r="DB300" s="304">
        <f t="shared" si="193"/>
        <v>92.399017991045</v>
      </c>
      <c r="DC300" s="304">
        <f t="shared" si="193"/>
        <v>92.892964064146327</v>
      </c>
      <c r="DD300" s="304">
        <f t="shared" si="193"/>
        <v>93.388776498039192</v>
      </c>
      <c r="DE300" s="304">
        <f t="shared" si="193"/>
        <v>93.886344090074076</v>
      </c>
      <c r="DF300" s="304">
        <f t="shared" si="193"/>
        <v>94.385554771116546</v>
      </c>
      <c r="DG300" s="304">
        <f t="shared" si="193"/>
        <v>94.886296127775438</v>
      </c>
      <c r="DH300" s="304">
        <f t="shared" si="193"/>
        <v>95.388455913494809</v>
      </c>
      <c r="DI300" s="304">
        <f t="shared" si="193"/>
        <v>95.891922544747729</v>
      </c>
      <c r="DJ300" s="304">
        <f t="shared" si="193"/>
        <v>96.396585578729201</v>
      </c>
      <c r="DK300" s="304">
        <f t="shared" si="193"/>
        <v>96.902336169169573</v>
      </c>
      <c r="DL300" s="304">
        <f t="shared" si="193"/>
        <v>97.409067497171108</v>
      </c>
      <c r="DM300" s="304">
        <f t="shared" si="193"/>
        <v>97.916675174299613</v>
      </c>
      <c r="DN300" s="304">
        <f t="shared" si="193"/>
        <v>98.42505761553042</v>
      </c>
      <c r="DO300" s="304">
        <f t="shared" si="193"/>
        <v>98.934116380044415</v>
      </c>
      <c r="DP300" s="304">
        <f t="shared" si="193"/>
        <v>99.443756478284968</v>
      </c>
      <c r="DQ300" s="304">
        <f t="shared" si="193"/>
        <v>99.953886644111037</v>
      </c>
      <c r="DR300" s="304">
        <f t="shared" si="193"/>
        <v>100.46441957130682</v>
      </c>
    </row>
    <row r="301" spans="1:122" s="287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9" customFormat="1" x14ac:dyDescent="0.25">
      <c r="A302" s="70" t="s">
        <v>328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6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9" customFormat="1" ht="15.75" x14ac:dyDescent="0.25">
      <c r="A303" s="165" t="s">
        <v>329</v>
      </c>
      <c r="B303" s="4"/>
      <c r="C303" s="306">
        <f>MIN(B16,IFERROR('time-dependent_Scenario2'!B28*(SUM(B27:B36)*Variables!$B$29+SUM(B38:B47)*Variables!$B$30+SUM(B49:B69)*Variables!$B$31+SUM(B71:B80)*Variables!$B$32)*B16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7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27/Inputs!$F$51
+MIN(B126,IFERROR('time-dependent_Scenario2'!B$29*(Variables!$B$29*SUM(B136:B143,B35:B36)+Variables!$B$30*SUM(B146:B153,B46:B47)+Variables!$B$31*SUM(B156:B163,B57:B58,B68:B69))*B126/SUM($B$16:$B$113,B126:B163),0))
+ MIN(B166,IFERROR('time-dependent_Scenario2'!B$30*(Variables!$B$29*SUM(B176:B183,B35:B36)+ Variables!$B$30*SUM(B186:B193,B46:B47)+Variables!$B$31*SUM(B196:B203,B57:B58))*B166/SUM($B$16:$B$113,B166:B203),0))</f>
        <v>0</v>
      </c>
      <c r="D303" s="306">
        <f>MIN(C16,IFERROR('time-dependent_Scenario2'!C28*(SUM(C27:C36)*Variables!$B$29+SUM(C38:C47)*Variables!$B$30+SUM(C49:C69)*Variables!$B$31+SUM(C71:C80)*Variables!$B$32)*C16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7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27/Inputs!$F$51
+MIN(C126,IFERROR('time-dependent_Scenario2'!C$29*(Variables!$B$29*SUM(C136:C143,C35:C36)+Variables!$B$30*SUM(C146:C153,C46:C47)+Variables!$B$31*SUM(C156:C163,C57:C58,C68:C69))*C126/SUM($B$16:$B$113,C126:C163),0))
+ MIN(C166,IFERROR('time-dependent_Scenario2'!C$30*(Variables!$B$29*SUM(C176:C183,C35:C36)+ Variables!$B$30*SUM(C186:C193,C46:C47)+Variables!$B$31*SUM(C196:C203,C57:C58))*C166/SUM($B$16:$B$113,C166:C203),0))</f>
        <v>0</v>
      </c>
      <c r="E303" s="306">
        <f>MIN(D16,IFERROR('time-dependent_Scenario2'!D28*(SUM(D27:D36)*Variables!$B$29+SUM(D38:D47)*Variables!$B$30+SUM(D49:D69)*Variables!$B$31+SUM(D71:D80)*Variables!$B$32)*D16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7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27/Inputs!$F$51
+MIN(D126,IFERROR('time-dependent_Scenario2'!D$29*(Variables!$B$29*SUM(D136:D143,D35:D36)+Variables!$B$30*SUM(D146:D153,D46:D47)+Variables!$B$31*SUM(D156:D163,D57:D58,D68:D69))*D126/SUM($B$16:$B$113,D126:D163),0))
+ MIN(D166,IFERROR('time-dependent_Scenario2'!D$30*(Variables!$B$29*SUM(D176:D183,D35:D36)+ Variables!$B$30*SUM(D186:D193,D46:D47)+Variables!$B$31*SUM(D196:D203,D57:D58))*D166/SUM($B$16:$B$113,D166:D203),0))</f>
        <v>0</v>
      </c>
      <c r="F303" s="306">
        <f>MIN(E16,IFERROR('time-dependent_Scenario2'!E28*(SUM(E27:E36)*Variables!$B$29+SUM(E38:E47)*Variables!$B$30+SUM(E49:E69)*Variables!$B$31+SUM(E71:E80)*Variables!$B$32)*E16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7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27/Inputs!$F$51
+MIN(E126,IFERROR('time-dependent_Scenario2'!E$29*(Variables!$B$29*SUM(E136:E143,E35:E36)+Variables!$B$30*SUM(E146:E153,E46:E47)+Variables!$B$31*SUM(E156:E163,E57:E58,E68:E69))*E126/SUM($B$16:$B$113,E126:E163),0))
+ MIN(E166,IFERROR('time-dependent_Scenario2'!E$30*(Variables!$B$29*SUM(E176:E183,E35:E36)+ Variables!$B$30*SUM(E186:E193,E46:E47)+Variables!$B$31*SUM(E196:E203,E57:E58))*E166/SUM($B$16:$B$113,E166:E203),0))</f>
        <v>0</v>
      </c>
      <c r="G303" s="306">
        <f>MIN(F16,IFERROR('time-dependent_Scenario2'!F28*(SUM(F27:F36)*Variables!$B$29+SUM(F38:F47)*Variables!$B$30+SUM(F49:F69)*Variables!$B$31+SUM(F71:F80)*Variables!$B$32)*F16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7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27/Inputs!$F$51
+MIN(F126,IFERROR('time-dependent_Scenario2'!F$29*(Variables!$B$29*SUM(F136:F143,F35:F36)+Variables!$B$30*SUM(F146:F153,F46:F47)+Variables!$B$31*SUM(F156:F163,F57:F58,F68:F69))*F126/SUM($B$16:$B$113,F126:F163),0))
+ MIN(F166,IFERROR('time-dependent_Scenario2'!F$30*(Variables!$B$29*SUM(F176:F183,F35:F36)+ Variables!$B$30*SUM(F186:F193,F46:F47)+Variables!$B$31*SUM(F196:F203,F57:F58))*F166/SUM($B$16:$B$113,F166:F203),0))</f>
        <v>0</v>
      </c>
      <c r="H303" s="306">
        <f>MIN(G16,IFERROR('time-dependent_Scenario2'!G28*(SUM(G27:G36)*Variables!$B$29+SUM(G38:G47)*Variables!$B$30+SUM(G49:G69)*Variables!$B$31+SUM(G71:G80)*Variables!$B$32)*G16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7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27/Inputs!$F$51
+MIN(G126,IFERROR('time-dependent_Scenario2'!G$29*(Variables!$B$29*SUM(G136:G143,G35:G36)+Variables!$B$30*SUM(G146:G153,G46:G47)+Variables!$B$31*SUM(G156:G163,G57:G58,G68:G69))*G126/SUM($B$16:$B$113,G126:G163),0))
+ MIN(G166,IFERROR('time-dependent_Scenario2'!G$30*(Variables!$B$29*SUM(G176:G183,G35:G36)+ Variables!$B$30*SUM(G186:G193,G46:G47)+Variables!$B$31*SUM(G196:G203,G57:G58))*G166/SUM($B$16:$B$113,G166:G203),0))</f>
        <v>0</v>
      </c>
      <c r="I303" s="306">
        <f>MIN(H16,IFERROR('time-dependent_Scenario2'!H28*(SUM(H27:H36)*Variables!$B$29+SUM(H38:H47)*Variables!$B$30+SUM(H49:H69)*Variables!$B$31+SUM(H71:H80)*Variables!$B$32)*H16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7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27/Inputs!$F$51
+MIN(H126,IFERROR('time-dependent_Scenario2'!H$29*(Variables!$B$29*SUM(H136:H143,H35:H36)+Variables!$B$30*SUM(H146:H153,H46:H47)+Variables!$B$31*SUM(H156:H163,H57:H58,H68:H69))*H126/SUM($B$16:$B$113,H126:H163),0))
+ MIN(H166,IFERROR('time-dependent_Scenario2'!H$30*(Variables!$B$29*SUM(H176:H183,H35:H36)+ Variables!$B$30*SUM(H186:H193,H46:H47)+Variables!$B$31*SUM(H196:H203,H57:H58))*H166/SUM($B$16:$B$113,H166:H203),0))</f>
        <v>0</v>
      </c>
      <c r="J303" s="306">
        <f>MIN(I16,IFERROR('time-dependent_Scenario2'!I28*(SUM(I27:I36)*Variables!$B$29+SUM(I38:I47)*Variables!$B$30+SUM(I49:I69)*Variables!$B$31+SUM(I71:I80)*Variables!$B$32)*I16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7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27/Inputs!$F$51
+MIN(I126,IFERROR('time-dependent_Scenario2'!I$29*(Variables!$B$29*SUM(I136:I143,I35:I36)+Variables!$B$30*SUM(I146:I153,I46:I47)+Variables!$B$31*SUM(I156:I163,I57:I58,I68:I69))*I126/SUM($B$16:$B$113,I126:I163),0))
+ MIN(I166,IFERROR('time-dependent_Scenario2'!I$30*(Variables!$B$29*SUM(I176:I183,I35:I36)+ Variables!$B$30*SUM(I186:I193,I46:I47)+Variables!$B$31*SUM(I196:I203,I57:I58))*I166/SUM($B$16:$B$113,I166:I203),0))</f>
        <v>0</v>
      </c>
      <c r="K303" s="306">
        <f>MIN(J16,IFERROR('time-dependent_Scenario2'!J28*(SUM(J27:J36)*Variables!$B$29+SUM(J38:J47)*Variables!$B$30+SUM(J49:J69)*Variables!$B$31+SUM(J71:J80)*Variables!$B$32)*J16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7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27/Inputs!$F$51
+MIN(J126,IFERROR('time-dependent_Scenario2'!J$29*(Variables!$B$29*SUM(J136:J143,J35:J36)+Variables!$B$30*SUM(J146:J153,J46:J47)+Variables!$B$31*SUM(J156:J163,J57:J58,J68:J69))*J126/SUM($B$16:$B$113,J126:J163),0))
+ MIN(J166,IFERROR('time-dependent_Scenario2'!J$30*(Variables!$B$29*SUM(J176:J183,J35:J36)+ Variables!$B$30*SUM(J186:J193,J46:J47)+Variables!$B$31*SUM(J196:J203,J57:J58))*J166/SUM($B$16:$B$113,J166:J203),0))</f>
        <v>0</v>
      </c>
      <c r="L303" s="306">
        <f>MIN(K16,IFERROR('time-dependent_Scenario2'!K28*(SUM(K27:K36)*Variables!$B$29+SUM(K38:K47)*Variables!$B$30+SUM(K49:K69)*Variables!$B$31+SUM(K71:K80)*Variables!$B$32)*K16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7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27/Inputs!$F$51
+MIN(K126,IFERROR('time-dependent_Scenario2'!K$29*(Variables!$B$29*SUM(K136:K143,K35:K36)+Variables!$B$30*SUM(K146:K153,K46:K47)+Variables!$B$31*SUM(K156:K163,K57:K58,K68:K69))*K126/SUM($B$16:$B$113,K126:K163),0))
+ MIN(K166,IFERROR('time-dependent_Scenario2'!K$30*(Variables!$B$29*SUM(K176:K183,K35:K36)+ Variables!$B$30*SUM(K186:K193,K46:K47)+Variables!$B$31*SUM(K196:K203,K57:K58))*K166/SUM($B$16:$B$113,K166:K203),0))</f>
        <v>0</v>
      </c>
      <c r="M303" s="306">
        <f>MIN(L16,IFERROR('time-dependent_Scenario2'!L28*(SUM(L27:L36)*Variables!$B$29+SUM(L38:L47)*Variables!$B$30+SUM(L49:L69)*Variables!$B$31+SUM(L71:L80)*Variables!$B$32)*L16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7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27/Inputs!$F$51
+MIN(L126,IFERROR('time-dependent_Scenario2'!L$29*(Variables!$B$29*SUM(L136:L143,L35:L36)+Variables!$B$30*SUM(L146:L153,L46:L47)+Variables!$B$31*SUM(L156:L163,L57:L58,L68:L69))*L126/SUM($B$16:$B$113,L126:L163),0))
+ MIN(L166,IFERROR('time-dependent_Scenario2'!L$30*(Variables!$B$29*SUM(L176:L183,L35:L36)+ Variables!$B$30*SUM(L186:L193,L46:L47)+Variables!$B$31*SUM(L196:L203,L57:L58))*L166/SUM($B$16:$B$113,L166:L203),0))</f>
        <v>0</v>
      </c>
      <c r="N303" s="306">
        <f>MIN(M16,IFERROR('time-dependent_Scenario2'!M28*(SUM(M27:M36)*Variables!$B$29+SUM(M38:M47)*Variables!$B$30+SUM(M49:M69)*Variables!$B$31+SUM(M71:M80)*Variables!$B$32)*M16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7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27/Inputs!$F$51
+MIN(M126,IFERROR('time-dependent_Scenario2'!M$29*(Variables!$B$29*SUM(M136:M143,M35:M36)+Variables!$B$30*SUM(M146:M153,M46:M47)+Variables!$B$31*SUM(M156:M163,M57:M58,M68:M69))*M126/SUM($B$16:$B$113,M126:M163),0))
+ MIN(M166,IFERROR('time-dependent_Scenario2'!M$30*(Variables!$B$29*SUM(M176:M183,M35:M36)+ Variables!$B$30*SUM(M186:M193,M46:M47)+Variables!$B$31*SUM(M196:M203,M57:M58))*M166/SUM($B$16:$B$113,M166:M203),0))</f>
        <v>0</v>
      </c>
      <c r="O303" s="306">
        <f>MIN(N16,IFERROR('time-dependent_Scenario2'!N28*(SUM(N27:N36)*Variables!$B$29+SUM(N38:N47)*Variables!$B$30+SUM(N49:N69)*Variables!$B$31+SUM(N71:N80)*Variables!$B$32)*N16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7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27/Inputs!$F$51
+MIN(N126,IFERROR('time-dependent_Scenario2'!N$29*(Variables!$B$29*SUM(N136:N143,N35:N36)+Variables!$B$30*SUM(N146:N153,N46:N47)+Variables!$B$31*SUM(N156:N163,N57:N58,N68:N69))*N126/SUM($B$16:$B$113,N126:N163),0))
+ MIN(N166,IFERROR('time-dependent_Scenario2'!N$30*(Variables!$B$29*SUM(N176:N183,N35:N36)+ Variables!$B$30*SUM(N186:N193,N46:N47)+Variables!$B$31*SUM(N196:N203,N57:N58))*N166/SUM($B$16:$B$113,N166:N203),0))</f>
        <v>0</v>
      </c>
      <c r="P303" s="306">
        <f>MIN(O16,IFERROR('time-dependent_Scenario2'!O28*(SUM(O27:O36)*Variables!$B$29+SUM(O38:O47)*Variables!$B$30+SUM(O49:O69)*Variables!$B$31+SUM(O71:O80)*Variables!$B$32)*O16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7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27/Inputs!$F$51
+MIN(O126,IFERROR('time-dependent_Scenario2'!O$29*(Variables!$B$29*SUM(O136:O143,O35:O36)+Variables!$B$30*SUM(O146:O153,O46:O47)+Variables!$B$31*SUM(O156:O163,O57:O58,O68:O69))*O126/SUM($B$16:$B$113,O126:O163),0))
+ MIN(O166,IFERROR('time-dependent_Scenario2'!O$30*(Variables!$B$29*SUM(O176:O183,O35:O36)+ Variables!$B$30*SUM(O186:O193,O46:O47)+Variables!$B$31*SUM(O196:O203,O57:O58))*O166/SUM($B$16:$B$113,O166:O203),0))</f>
        <v>0</v>
      </c>
      <c r="Q303" s="306">
        <f>MIN(P16,IFERROR('time-dependent_Scenario2'!P28*(SUM(P27:P36)*Variables!$B$29+SUM(P38:P47)*Variables!$B$30+SUM(P49:P69)*Variables!$B$31+SUM(P71:P80)*Variables!$B$32)*P16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7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27/Inputs!$F$51
+MIN(P126,IFERROR('time-dependent_Scenario2'!P$29*(Variables!$B$29*SUM(P136:P143,P35:P36)+Variables!$B$30*SUM(P146:P153,P46:P47)+Variables!$B$31*SUM(P156:P163,P57:P58,P68:P69))*P126/SUM($B$16:$B$113,P126:P163),0))
+ MIN(P166,IFERROR('time-dependent_Scenario2'!P$30*(Variables!$B$29*SUM(P176:P183,P35:P36)+ Variables!$B$30*SUM(P186:P193,P46:P47)+Variables!$B$31*SUM(P196:P203,P57:P58))*P166/SUM($B$16:$B$113,P166:P203),0))</f>
        <v>0</v>
      </c>
      <c r="R303" s="306">
        <f>MIN(Q16,IFERROR('time-dependent_Scenario2'!Q28*(SUM(Q27:Q36)*Variables!$B$29+SUM(Q38:Q47)*Variables!$B$30+SUM(Q49:Q69)*Variables!$B$31+SUM(Q71:Q80)*Variables!$B$32)*Q16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7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27/Inputs!$F$51
+MIN(Q126,IFERROR('time-dependent_Scenario2'!Q$29*(Variables!$B$29*SUM(Q136:Q143,Q35:Q36)+Variables!$B$30*SUM(Q146:Q153,Q46:Q47)+Variables!$B$31*SUM(Q156:Q163,Q57:Q58,Q68:Q69))*Q126/SUM($B$16:$B$113,Q126:Q163),0))
+ MIN(Q166,IFERROR('time-dependent_Scenario2'!Q$30*(Variables!$B$29*SUM(Q176:Q183,Q35:Q36)+ Variables!$B$30*SUM(Q186:Q193,Q46:Q47)+Variables!$B$31*SUM(Q196:Q203,Q57:Q58))*Q166/SUM($B$16:$B$113,Q166:Q203),0))</f>
        <v>0</v>
      </c>
      <c r="S303" s="306">
        <f>MIN(R16,IFERROR('time-dependent_Scenario2'!R28*(SUM(R27:R36)*Variables!$B$29+SUM(R38:R47)*Variables!$B$30+SUM(R49:R69)*Variables!$B$31+SUM(R71:R80)*Variables!$B$32)*R16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7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27/Inputs!$F$51
+MIN(R126,IFERROR('time-dependent_Scenario2'!R$29*(Variables!$B$29*SUM(R136:R143,R35:R36)+Variables!$B$30*SUM(R146:R153,R46:R47)+Variables!$B$31*SUM(R156:R163,R57:R58,R68:R69))*R126/SUM($B$16:$B$113,R126:R163),0))
+ MIN(R166,IFERROR('time-dependent_Scenario2'!R$30*(Variables!$B$29*SUM(R176:R183,R35:R36)+ Variables!$B$30*SUM(R186:R193,R46:R47)+Variables!$B$31*SUM(R196:R203,R57:R58))*R166/SUM($B$16:$B$113,R166:R203),0))</f>
        <v>0</v>
      </c>
      <c r="T303" s="306">
        <f>MIN(S16,IFERROR('time-dependent_Scenario2'!S28*(SUM(S27:S36)*Variables!$B$29+SUM(S38:S47)*Variables!$B$30+SUM(S49:S69)*Variables!$B$31+SUM(S71:S80)*Variables!$B$32)*S16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7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27/Inputs!$F$51
+MIN(S126,IFERROR('time-dependent_Scenario2'!S$29*(Variables!$B$29*SUM(S136:S143,S35:S36)+Variables!$B$30*SUM(S146:S153,S46:S47)+Variables!$B$31*SUM(S156:S163,S57:S58,S68:S69))*S126/SUM($B$16:$B$113,S126:S163),0))
+ MIN(S166,IFERROR('time-dependent_Scenario2'!S$30*(Variables!$B$29*SUM(S176:S183,S35:S36)+ Variables!$B$30*SUM(S186:S193,S46:S47)+Variables!$B$31*SUM(S196:S203,S57:S58))*S166/SUM($B$16:$B$113,S166:S203),0))</f>
        <v>0</v>
      </c>
      <c r="U303" s="306">
        <f>MIN(T16,IFERROR('time-dependent_Scenario2'!T28*(SUM(T27:T36)*Variables!$B$29+SUM(T38:T47)*Variables!$B$30+SUM(T49:T69)*Variables!$B$31+SUM(T71:T80)*Variables!$B$32)*T16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7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27/Inputs!$F$51
+MIN(T126,IFERROR('time-dependent_Scenario2'!T$29*(Variables!$B$29*SUM(T136:T143,T35:T36)+Variables!$B$30*SUM(T146:T153,T46:T47)+Variables!$B$31*SUM(T156:T163,T57:T58,T68:T69))*T126/SUM($B$16:$B$113,T126:T163),0))
+ MIN(T166,IFERROR('time-dependent_Scenario2'!T$30*(Variables!$B$29*SUM(T176:T183,T35:T36)+ Variables!$B$30*SUM(T186:T193,T46:T47)+Variables!$B$31*SUM(T196:T203,T57:T58))*T166/SUM($B$16:$B$113,T166:T203),0))</f>
        <v>0</v>
      </c>
      <c r="V303" s="306">
        <f>MIN(U16,IFERROR('time-dependent_Scenario2'!U28*(SUM(U27:U36)*Variables!$B$29+SUM(U38:U47)*Variables!$B$30+SUM(U49:U69)*Variables!$B$31+SUM(U71:U80)*Variables!$B$32)*U16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7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27/Inputs!$F$51
+MIN(U126,IFERROR('time-dependent_Scenario2'!U$29*(Variables!$B$29*SUM(U136:U143,U35:U36)+Variables!$B$30*SUM(U146:U153,U46:U47)+Variables!$B$31*SUM(U156:U163,U57:U58,U68:U69))*U126/SUM($B$16:$B$113,U126:U163),0))
+ MIN(U166,IFERROR('time-dependent_Scenario2'!U$30*(Variables!$B$29*SUM(U176:U183,U35:U36)+ Variables!$B$30*SUM(U186:U193,U46:U47)+Variables!$B$31*SUM(U196:U203,U57:U58))*U166/SUM($B$16:$B$113,U166:U203),0))</f>
        <v>0</v>
      </c>
      <c r="W303" s="306">
        <f>MIN(V16,IFERROR('time-dependent_Scenario2'!V28*(SUM(V27:V36)*Variables!$B$29+SUM(V38:V47)*Variables!$B$30+SUM(V49:V69)*Variables!$B$31+SUM(V71:V80)*Variables!$B$32)*V16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7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27/Inputs!$F$51
+MIN(V126,IFERROR('time-dependent_Scenario2'!V$29*(Variables!$B$29*SUM(V136:V143,V35:V36)+Variables!$B$30*SUM(V146:V153,V46:V47)+Variables!$B$31*SUM(V156:V163,V57:V58,V68:V69))*V126/SUM($B$16:$B$113,V126:V163),0))
+ MIN(V166,IFERROR('time-dependent_Scenario2'!V$30*(Variables!$B$29*SUM(V176:V183,V35:V36)+ Variables!$B$30*SUM(V186:V193,V46:V47)+Variables!$B$31*SUM(V196:V203,V57:V58))*V166/SUM($B$16:$B$113,V166:V203),0))</f>
        <v>0</v>
      </c>
      <c r="X303" s="306">
        <f>MIN(W16,IFERROR('time-dependent_Scenario2'!W28*(SUM(W27:W36)*Variables!$B$29+SUM(W38:W47)*Variables!$B$30+SUM(W49:W69)*Variables!$B$31+SUM(W71:W80)*Variables!$B$32)*W16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7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27/Inputs!$F$51
+MIN(W126,IFERROR('time-dependent_Scenario2'!W$29*(Variables!$B$29*SUM(W136:W143,W35:W36)+Variables!$B$30*SUM(W146:W153,W46:W47)+Variables!$B$31*SUM(W156:W163,W57:W58,W68:W69))*W126/SUM($B$16:$B$113,W126:W163),0))
+ MIN(W166,IFERROR('time-dependent_Scenario2'!W$30*(Variables!$B$29*SUM(W176:W183,W35:W36)+ Variables!$B$30*SUM(W186:W193,W46:W47)+Variables!$B$31*SUM(W196:W203,W57:W58))*W166/SUM($B$16:$B$113,W166:W203),0))</f>
        <v>0</v>
      </c>
      <c r="Y303" s="306">
        <f>MIN(X16,IFERROR('time-dependent_Scenario2'!X28*(SUM(X27:X36)*Variables!$B$29+SUM(X38:X47)*Variables!$B$30+SUM(X49:X69)*Variables!$B$31+SUM(X71:X80)*Variables!$B$32)*X16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7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27/Inputs!$F$51
+MIN(X126,IFERROR('time-dependent_Scenario2'!X$29*(Variables!$B$29*SUM(X136:X143,X35:X36)+Variables!$B$30*SUM(X146:X153,X46:X47)+Variables!$B$31*SUM(X156:X163,X57:X58,X68:X69))*X126/SUM($B$16:$B$113,X126:X163),0))
+ MIN(X166,IFERROR('time-dependent_Scenario2'!X$30*(Variables!$B$29*SUM(X176:X183,X35:X36)+ Variables!$B$30*SUM(X186:X193,X46:X47)+Variables!$B$31*SUM(X196:X203,X57:X58))*X166/SUM($B$16:$B$113,X166:X203),0))</f>
        <v>0</v>
      </c>
      <c r="Z303" s="306">
        <f>MIN(Y16,IFERROR('time-dependent_Scenario2'!Y28*(SUM(Y27:Y36)*Variables!$B$29+SUM(Y38:Y47)*Variables!$B$30+SUM(Y49:Y69)*Variables!$B$31+SUM(Y71:Y80)*Variables!$B$32)*Y16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7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27/Inputs!$F$51
+MIN(Y126,IFERROR('time-dependent_Scenario2'!Y$29*(Variables!$B$29*SUM(Y136:Y143,Y35:Y36)+Variables!$B$30*SUM(Y146:Y153,Y46:Y47)+Variables!$B$31*SUM(Y156:Y163,Y57:Y58,Y68:Y69))*Y126/SUM($B$16:$B$113,Y126:Y163),0))
+ MIN(Y166,IFERROR('time-dependent_Scenario2'!Y$30*(Variables!$B$29*SUM(Y176:Y183,Y35:Y36)+ Variables!$B$30*SUM(Y186:Y193,Y46:Y47)+Variables!$B$31*SUM(Y196:Y203,Y57:Y58))*Y166/SUM($B$16:$B$113,Y166:Y203),0))</f>
        <v>0</v>
      </c>
      <c r="AA303" s="306">
        <f>MIN(Z16,IFERROR('time-dependent_Scenario2'!Z28*(SUM(Z27:Z36)*Variables!$B$29+SUM(Z38:Z47)*Variables!$B$30+SUM(Z49:Z69)*Variables!$B$31+SUM(Z71:Z80)*Variables!$B$32)*Z16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7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27/Inputs!$F$51
+MIN(Z126,IFERROR('time-dependent_Scenario2'!Z$29*(Variables!$B$29*SUM(Z136:Z143,Z35:Z36)+Variables!$B$30*SUM(Z146:Z153,Z46:Z47)+Variables!$B$31*SUM(Z156:Z163,Z57:Z58,Z68:Z69))*Z126/SUM($B$16:$B$113,Z126:Z163),0))
+ MIN(Z166,IFERROR('time-dependent_Scenario2'!Z$30*(Variables!$B$29*SUM(Z176:Z183,Z35:Z36)+ Variables!$B$30*SUM(Z186:Z193,Z46:Z47)+Variables!$B$31*SUM(Z196:Z203,Z57:Z58))*Z166/SUM($B$16:$B$113,Z166:Z203),0))</f>
        <v>0</v>
      </c>
      <c r="AB303" s="306">
        <f>MIN(AA16,IFERROR('time-dependent_Scenario2'!AA28*(SUM(AA27:AA36)*Variables!$B$29+SUM(AA38:AA47)*Variables!$B$30+SUM(AA49:AA69)*Variables!$B$31+SUM(AA71:AA80)*Variables!$B$32)*AA16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7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27/Inputs!$F$51
+MIN(AA126,IFERROR('time-dependent_Scenario2'!AA$29*(Variables!$B$29*SUM(AA136:AA143,AA35:AA36)+Variables!$B$30*SUM(AA146:AA153,AA46:AA47)+Variables!$B$31*SUM(AA156:AA163,AA57:AA58,AA68:AA69))*AA126/SUM($B$16:$B$113,AA126:AA163),0))
+ MIN(AA166,IFERROR('time-dependent_Scenario2'!AA$30*(Variables!$B$29*SUM(AA176:AA183,AA35:AA36)+ Variables!$B$30*SUM(AA186:AA193,AA46:AA47)+Variables!$B$31*SUM(AA196:AA203,AA57:AA58))*AA166/SUM($B$16:$B$113,AA166:AA203),0))</f>
        <v>0</v>
      </c>
      <c r="AC303" s="306">
        <f>MIN(AB16,IFERROR('time-dependent_Scenario2'!AB28*(SUM(AB27:AB36)*Variables!$B$29+SUM(AB38:AB47)*Variables!$B$30+SUM(AB49:AB69)*Variables!$B$31+SUM(AB71:AB80)*Variables!$B$32)*AB16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7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27/Inputs!$F$51
+MIN(AB126,IFERROR('time-dependent_Scenario2'!AB$29*(Variables!$B$29*SUM(AB136:AB143,AB35:AB36)+Variables!$B$30*SUM(AB146:AB153,AB46:AB47)+Variables!$B$31*SUM(AB156:AB163,AB57:AB58,AB68:AB69))*AB126/SUM($B$16:$B$113,AB126:AB163),0))
+ MIN(AB166,IFERROR('time-dependent_Scenario2'!AB$30*(Variables!$B$29*SUM(AB176:AB183,AB35:AB36)+ Variables!$B$30*SUM(AB186:AB193,AB46:AB47)+Variables!$B$31*SUM(AB196:AB203,AB57:AB58))*AB166/SUM($B$16:$B$113,AB166:AB203),0))</f>
        <v>0</v>
      </c>
      <c r="AD303" s="306">
        <f>MIN(AC16,IFERROR('time-dependent_Scenario2'!AC28*(SUM(AC27:AC36)*Variables!$B$29+SUM(AC38:AC47)*Variables!$B$30+SUM(AC49:AC69)*Variables!$B$31+SUM(AC71:AC80)*Variables!$B$32)*AC16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7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27/Inputs!$F$51
+MIN(AC126,IFERROR('time-dependent_Scenario2'!AC$29*(Variables!$B$29*SUM(AC136:AC143,AC35:AC36)+Variables!$B$30*SUM(AC146:AC153,AC46:AC47)+Variables!$B$31*SUM(AC156:AC163,AC57:AC58,AC68:AC69))*AC126/SUM($B$16:$B$113,AC126:AC163),0))
+ MIN(AC166,IFERROR('time-dependent_Scenario2'!AC$30*(Variables!$B$29*SUM(AC176:AC183,AC35:AC36)+ Variables!$B$30*SUM(AC186:AC193,AC46:AC47)+Variables!$B$31*SUM(AC196:AC203,AC57:AC58))*AC166/SUM($B$16:$B$113,AC166:AC203),0))</f>
        <v>0</v>
      </c>
      <c r="AE303" s="306">
        <f>MIN(AD16,IFERROR('time-dependent_Scenario2'!AD28*(SUM(AD27:AD36)*Variables!$B$29+SUM(AD38:AD47)*Variables!$B$30+SUM(AD49:AD69)*Variables!$B$31+SUM(AD71:AD80)*Variables!$B$32)*AD16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7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27/Inputs!$F$51
+MIN(AD126,IFERROR('time-dependent_Scenario2'!AD$29*(Variables!$B$29*SUM(AD136:AD143,AD35:AD36)+Variables!$B$30*SUM(AD146:AD153,AD46:AD47)+Variables!$B$31*SUM(AD156:AD163,AD57:AD58,AD68:AD69))*AD126/SUM($B$16:$B$113,AD126:AD163),0))
+ MIN(AD166,IFERROR('time-dependent_Scenario2'!AD$30*(Variables!$B$29*SUM(AD176:AD183,AD35:AD36)+ Variables!$B$30*SUM(AD186:AD193,AD46:AD47)+Variables!$B$31*SUM(AD196:AD203,AD57:AD58))*AD166/SUM($B$16:$B$113,AD166:AD203),0))</f>
        <v>0</v>
      </c>
      <c r="AF303" s="306">
        <f>MIN(AE16,IFERROR('time-dependent_Scenario2'!AE28*(SUM(AE27:AE36)*Variables!$B$29+SUM(AE38:AE47)*Variables!$B$30+SUM(AE49:AE69)*Variables!$B$31+SUM(AE71:AE80)*Variables!$B$32)*AE16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7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27/Inputs!$F$51
+MIN(AE126,IFERROR('time-dependent_Scenario2'!AE$29*(Variables!$B$29*SUM(AE136:AE143,AE35:AE36)+Variables!$B$30*SUM(AE146:AE153,AE46:AE47)+Variables!$B$31*SUM(AE156:AE163,AE57:AE58,AE68:AE69))*AE126/SUM($B$16:$B$113,AE126:AE163),0))
+ MIN(AE166,IFERROR('time-dependent_Scenario2'!AE$30*(Variables!$B$29*SUM(AE176:AE183,AE35:AE36)+ Variables!$B$30*SUM(AE186:AE193,AE46:AE47)+Variables!$B$31*SUM(AE196:AE203,AE57:AE58))*AE166/SUM($B$16:$B$113,AE166:AE203),0))</f>
        <v>0</v>
      </c>
      <c r="AG303" s="306">
        <f>MIN(AF16,IFERROR('time-dependent_Scenario2'!AF28*(SUM(AF27:AF36)*Variables!$B$29+SUM(AF38:AF47)*Variables!$B$30+SUM(AF49:AF69)*Variables!$B$31+SUM(AF71:AF80)*Variables!$B$32)*AF16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7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27/Inputs!$F$51
+MIN(AF126,IFERROR('time-dependent_Scenario2'!AF$29*(Variables!$B$29*SUM(AF136:AF143,AF35:AF36)+Variables!$B$30*SUM(AF146:AF153,AF46:AF47)+Variables!$B$31*SUM(AF156:AF163,AF57:AF58,AF68:AF69))*AF126/SUM($B$16:$B$113,AF126:AF163),0))
+ MIN(AF166,IFERROR('time-dependent_Scenario2'!AF$30*(Variables!$B$29*SUM(AF176:AF183,AF35:AF36)+ Variables!$B$30*SUM(AF186:AF193,AF46:AF47)+Variables!$B$31*SUM(AF196:AF203,AF57:AF58))*AF166/SUM($B$16:$B$113,AF166:AF203),0))</f>
        <v>0</v>
      </c>
      <c r="AH303" s="306">
        <f>MIN(AG16,IFERROR('time-dependent_Scenario2'!AG28*(SUM(AG27:AG36)*Variables!$B$29+SUM(AG38:AG47)*Variables!$B$30+SUM(AG49:AG69)*Variables!$B$31+SUM(AG71:AG80)*Variables!$B$32)*AG16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7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27/Inputs!$F$51
+MIN(AG126,IFERROR('time-dependent_Scenario2'!AG$29*(Variables!$B$29*SUM(AG136:AG143,AG35:AG36)+Variables!$B$30*SUM(AG146:AG153,AG46:AG47)+Variables!$B$31*SUM(AG156:AG163,AG57:AG58,AG68:AG69))*AG126/SUM($B$16:$B$113,AG126:AG163),0))
+ MIN(AG166,IFERROR('time-dependent_Scenario2'!AG$30*(Variables!$B$29*SUM(AG176:AG183,AG35:AG36)+ Variables!$B$30*SUM(AG186:AG193,AG46:AG47)+Variables!$B$31*SUM(AG196:AG203,AG57:AG58))*AG166/SUM($B$16:$B$113,AG166:AG203),0))</f>
        <v>0</v>
      </c>
      <c r="AI303" s="306">
        <f>MIN(AH16,IFERROR('time-dependent_Scenario2'!AH28*(SUM(AH27:AH36)*Variables!$B$29+SUM(AH38:AH47)*Variables!$B$30+SUM(AH49:AH69)*Variables!$B$31+SUM(AH71:AH80)*Variables!$B$32)*AH16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7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27/Inputs!$F$51
+MIN(AH126,IFERROR('time-dependent_Scenario2'!AH$29*(Variables!$B$29*SUM(AH136:AH143,AH35:AH36)+Variables!$B$30*SUM(AH146:AH153,AH46:AH47)+Variables!$B$31*SUM(AH156:AH163,AH57:AH58,AH68:AH69))*AH126/SUM($B$16:$B$113,AH126:AH163),0))
+ MIN(AH166,IFERROR('time-dependent_Scenario2'!AH$30*(Variables!$B$29*SUM(AH176:AH183,AH35:AH36)+ Variables!$B$30*SUM(AH186:AH193,AH46:AH47)+Variables!$B$31*SUM(AH196:AH203,AH57:AH58))*AH166/SUM($B$16:$B$113,AH166:AH203),0))</f>
        <v>0</v>
      </c>
      <c r="AJ303" s="306">
        <f>MIN(AI16,IFERROR('time-dependent_Scenario2'!AI28*(SUM(AI27:AI36)*Variables!$B$29+SUM(AI38:AI47)*Variables!$B$30+SUM(AI49:AI69)*Variables!$B$31+SUM(AI71:AI80)*Variables!$B$32)*AI16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7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27/Inputs!$F$51
+MIN(AI126,IFERROR('time-dependent_Scenario2'!AI$29*(Variables!$B$29*SUM(AI136:AI143,AI35:AI36)+Variables!$B$30*SUM(AI146:AI153,AI46:AI47)+Variables!$B$31*SUM(AI156:AI163,AI57:AI58,AI68:AI69))*AI126/SUM($B$16:$B$113,AI126:AI163),0))
+ MIN(AI166,IFERROR('time-dependent_Scenario2'!AI$30*(Variables!$B$29*SUM(AI176:AI183,AI35:AI36)+ Variables!$B$30*SUM(AI186:AI193,AI46:AI47)+Variables!$B$31*SUM(AI196:AI203,AI57:AI58))*AI166/SUM($B$16:$B$113,AI166:AI203),0))</f>
        <v>0</v>
      </c>
      <c r="AK303" s="306">
        <f>MIN(AJ16,IFERROR('time-dependent_Scenario2'!AJ28*(SUM(AJ27:AJ36)*Variables!$B$29+SUM(AJ38:AJ47)*Variables!$B$30+SUM(AJ49:AJ69)*Variables!$B$31+SUM(AJ71:AJ80)*Variables!$B$32)*AJ16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7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27/Inputs!$F$51
+MIN(AJ126,IFERROR('time-dependent_Scenario2'!AJ$29*(Variables!$B$29*SUM(AJ136:AJ143,AJ35:AJ36)+Variables!$B$30*SUM(AJ146:AJ153,AJ46:AJ47)+Variables!$B$31*SUM(AJ156:AJ163,AJ57:AJ58,AJ68:AJ69))*AJ126/SUM($B$16:$B$113,AJ126:AJ163),0))
+ MIN(AJ166,IFERROR('time-dependent_Scenario2'!AJ$30*(Variables!$B$29*SUM(AJ176:AJ183,AJ35:AJ36)+ Variables!$B$30*SUM(AJ186:AJ193,AJ46:AJ47)+Variables!$B$31*SUM(AJ196:AJ203,AJ57:AJ58))*AJ166/SUM($B$16:$B$113,AJ166:AJ203),0))</f>
        <v>0</v>
      </c>
      <c r="AL303" s="306">
        <f>MIN(AK16,IFERROR('time-dependent_Scenario2'!AK28*(SUM(AK27:AK36)*Variables!$B$29+SUM(AK38:AK47)*Variables!$B$30+SUM(AK49:AK69)*Variables!$B$31+SUM(AK71:AK80)*Variables!$B$32)*AK16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7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27/Inputs!$F$51
+MIN(AK126,IFERROR('time-dependent_Scenario2'!AK$29*(Variables!$B$29*SUM(AK136:AK143,AK35:AK36)+Variables!$B$30*SUM(AK146:AK153,AK46:AK47)+Variables!$B$31*SUM(AK156:AK163,AK57:AK58,AK68:AK69))*AK126/SUM($B$16:$B$113,AK126:AK163),0))
+ MIN(AK166,IFERROR('time-dependent_Scenario2'!AK$30*(Variables!$B$29*SUM(AK176:AK183,AK35:AK36)+ Variables!$B$30*SUM(AK186:AK193,AK46:AK47)+Variables!$B$31*SUM(AK196:AK203,AK57:AK58))*AK166/SUM($B$16:$B$113,AK166:AK203),0))</f>
        <v>0</v>
      </c>
      <c r="AM303" s="306">
        <f>MIN(AL16,IFERROR('time-dependent_Scenario2'!AL28*(SUM(AL27:AL36)*Variables!$B$29+SUM(AL38:AL47)*Variables!$B$30+SUM(AL49:AL69)*Variables!$B$31+SUM(AL71:AL80)*Variables!$B$32)*AL16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7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27/Inputs!$F$51
+MIN(AL126,IFERROR('time-dependent_Scenario2'!AL$29*(Variables!$B$29*SUM(AL136:AL143,AL35:AL36)+Variables!$B$30*SUM(AL146:AL153,AL46:AL47)+Variables!$B$31*SUM(AL156:AL163,AL57:AL58,AL68:AL69))*AL126/SUM($B$16:$B$113,AL126:AL163),0))
+ MIN(AL166,IFERROR('time-dependent_Scenario2'!AL$30*(Variables!$B$29*SUM(AL176:AL183,AL35:AL36)+ Variables!$B$30*SUM(AL186:AL193,AL46:AL47)+Variables!$B$31*SUM(AL196:AL203,AL57:AL58))*AL166/SUM($B$16:$B$113,AL166:AL203),0))</f>
        <v>0</v>
      </c>
      <c r="AN303" s="306">
        <f>MIN(AM16,IFERROR('time-dependent_Scenario2'!AM28*(SUM(AM27:AM36)*Variables!$B$29+SUM(AM38:AM47)*Variables!$B$30+SUM(AM49:AM69)*Variables!$B$31+SUM(AM71:AM80)*Variables!$B$32)*AM16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7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27/Inputs!$F$51
+MIN(AM126,IFERROR('time-dependent_Scenario2'!AM$29*(Variables!$B$29*SUM(AM136:AM143,AM35:AM36)+Variables!$B$30*SUM(AM146:AM153,AM46:AM47)+Variables!$B$31*SUM(AM156:AM163,AM57:AM58,AM68:AM69))*AM126/SUM($B$16:$B$113,AM126:AM163),0))
+ MIN(AM166,IFERROR('time-dependent_Scenario2'!AM$30*(Variables!$B$29*SUM(AM176:AM183,AM35:AM36)+ Variables!$B$30*SUM(AM186:AM193,AM46:AM47)+Variables!$B$31*SUM(AM196:AM203,AM57:AM58))*AM166/SUM($B$16:$B$113,AM166:AM203),0))</f>
        <v>0</v>
      </c>
      <c r="AO303" s="306">
        <f>MIN(AN16,IFERROR('time-dependent_Scenario2'!AN28*(SUM(AN27:AN36)*Variables!$B$29+SUM(AN38:AN47)*Variables!$B$30+SUM(AN49:AN69)*Variables!$B$31+SUM(AN71:AN80)*Variables!$B$32)*AN16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7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27/Inputs!$F$51
+MIN(AN126,IFERROR('time-dependent_Scenario2'!AN$29*(Variables!$B$29*SUM(AN136:AN143,AN35:AN36)+Variables!$B$30*SUM(AN146:AN153,AN46:AN47)+Variables!$B$31*SUM(AN156:AN163,AN57:AN58,AN68:AN69))*AN126/SUM($B$16:$B$113,AN126:AN163),0))
+ MIN(AN166,IFERROR('time-dependent_Scenario2'!AN$30*(Variables!$B$29*SUM(AN176:AN183,AN35:AN36)+ Variables!$B$30*SUM(AN186:AN193,AN46:AN47)+Variables!$B$31*SUM(AN196:AN203,AN57:AN58))*AN166/SUM($B$16:$B$113,AN166:AN203),0))</f>
        <v>0</v>
      </c>
      <c r="AP303" s="306">
        <f>MIN(AO16,IFERROR('time-dependent_Scenario2'!AO28*(SUM(AO27:AO36)*Variables!$B$29+SUM(AO38:AO47)*Variables!$B$30+SUM(AO49:AO69)*Variables!$B$31+SUM(AO71:AO80)*Variables!$B$32)*AO16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7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7/Inputs!$F$51
+MIN(AO126,IFERROR('time-dependent_Scenario2'!AO$29*(Variables!$B$29*SUM(AO136:AO143,AO35:AO36)+Variables!$B$30*SUM(AO146:AO153,AO46:AO47)+Variables!$B$31*SUM(AO156:AO163,AO57:AO58,AO68:AO69))*AO126/SUM($B$16:$B$113,AO126:AO163),0))
+ MIN(AO166,IFERROR('time-dependent_Scenario2'!AO$30*(Variables!$B$29*SUM(AO176:AO183,AO35:AO36)+ Variables!$B$30*SUM(AO186:AO193,AO46:AO47)+Variables!$B$31*SUM(AO196:AO203,AO57:AO58))*AO166/SUM($B$16:$B$113,AO166:AO203),0))</f>
        <v>0</v>
      </c>
      <c r="AQ303" s="306">
        <f>MIN(AP16,IFERROR('time-dependent_Scenario2'!AP28*(SUM(AP27:AP36)*Variables!$B$29+SUM(AP38:AP47)*Variables!$B$30+SUM(AP49:AP69)*Variables!$B$31+SUM(AP71:AP80)*Variables!$B$32)*AP16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7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27/Inputs!$F$51
+MIN(AP126,IFERROR('time-dependent_Scenario2'!AP$29*(Variables!$B$29*SUM(AP136:AP143,AP35:AP36)+Variables!$B$30*SUM(AP146:AP153,AP46:AP47)+Variables!$B$31*SUM(AP156:AP163,AP57:AP58,AP68:AP69))*AP126/SUM($B$16:$B$113,AP126:AP163),0))
+ MIN(AP166,IFERROR('time-dependent_Scenario2'!AP$30*(Variables!$B$29*SUM(AP176:AP183,AP35:AP36)+ Variables!$B$30*SUM(AP186:AP193,AP46:AP47)+Variables!$B$31*SUM(AP196:AP203,AP57:AP58))*AP166/SUM($B$16:$B$113,AP166:AP203),0))</f>
        <v>0</v>
      </c>
      <c r="AR303" s="306">
        <f>MIN(AQ16,IFERROR('time-dependent_Scenario2'!AQ28*(SUM(AQ27:AQ36)*Variables!$B$29+SUM(AQ38:AQ47)*Variables!$B$30+SUM(AQ49:AQ69)*Variables!$B$31+SUM(AQ71:AQ80)*Variables!$B$32)*AQ16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7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27/Inputs!$F$51
+MIN(AQ126,IFERROR('time-dependent_Scenario2'!AQ$29*(Variables!$B$29*SUM(AQ136:AQ143,AQ35:AQ36)+Variables!$B$30*SUM(AQ146:AQ153,AQ46:AQ47)+Variables!$B$31*SUM(AQ156:AQ163,AQ57:AQ58,AQ68:AQ69))*AQ126/SUM($B$16:$B$113,AQ126:AQ163),0))
+ MIN(AQ166,IFERROR('time-dependent_Scenario2'!AQ$30*(Variables!$B$29*SUM(AQ176:AQ183,AQ35:AQ36)+ Variables!$B$30*SUM(AQ186:AQ193,AQ46:AQ47)+Variables!$B$31*SUM(AQ196:AQ203,AQ57:AQ58))*AQ166/SUM($B$16:$B$113,AQ166:AQ203),0))</f>
        <v>0</v>
      </c>
      <c r="AS303" s="306">
        <f>MIN(AR16,IFERROR('time-dependent_Scenario2'!AR28*(SUM(AR27:AR36)*Variables!$B$29+SUM(AR38:AR47)*Variables!$B$30+SUM(AR49:AR69)*Variables!$B$31+SUM(AR71:AR80)*Variables!$B$32)*AR16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7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27/Inputs!$F$51
+MIN(AR126,IFERROR('time-dependent_Scenario2'!AR$29*(Variables!$B$29*SUM(AR136:AR143,AR35:AR36)+Variables!$B$30*SUM(AR146:AR153,AR46:AR47)+Variables!$B$31*SUM(AR156:AR163,AR57:AR58,AR68:AR69))*AR126/SUM($B$16:$B$113,AR126:AR163),0))
+ MIN(AR166,IFERROR('time-dependent_Scenario2'!AR$30*(Variables!$B$29*SUM(AR176:AR183,AR35:AR36)+ Variables!$B$30*SUM(AR186:AR193,AR46:AR47)+Variables!$B$31*SUM(AR196:AR203,AR57:AR58))*AR166/SUM($B$16:$B$113,AR166:AR203),0))</f>
        <v>0</v>
      </c>
      <c r="AT303" s="306">
        <f>MIN(AS16,IFERROR('time-dependent_Scenario2'!AS28*(SUM(AS27:AS36)*Variables!$B$29+SUM(AS38:AS47)*Variables!$B$30+SUM(AS49:AS69)*Variables!$B$31+SUM(AS71:AS80)*Variables!$B$32)*AS16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7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27/Inputs!$F$51
+MIN(AS126,IFERROR('time-dependent_Scenario2'!AS$29*(Variables!$B$29*SUM(AS136:AS143,AS35:AS36)+Variables!$B$30*SUM(AS146:AS153,AS46:AS47)+Variables!$B$31*SUM(AS156:AS163,AS57:AS58,AS68:AS69))*AS126/SUM($B$16:$B$113,AS126:AS163),0))
+ MIN(AS166,IFERROR('time-dependent_Scenario2'!AS$30*(Variables!$B$29*SUM(AS176:AS183,AS35:AS36)+ Variables!$B$30*SUM(AS186:AS193,AS46:AS47)+Variables!$B$31*SUM(AS196:AS203,AS57:AS58))*AS166/SUM($B$16:$B$113,AS166:AS203),0))</f>
        <v>0</v>
      </c>
      <c r="AU303" s="306">
        <f>MIN(AT16,IFERROR('time-dependent_Scenario2'!AT28*(SUM(AT27:AT36)*Variables!$B$29+SUM(AT38:AT47)*Variables!$B$30+SUM(AT49:AT69)*Variables!$B$31+SUM(AT71:AT80)*Variables!$B$32)*AT16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7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27/Inputs!$F$51
+MIN(AT126,IFERROR('time-dependent_Scenario2'!AT$29*(Variables!$B$29*SUM(AT136:AT143,AT35:AT36)+Variables!$B$30*SUM(AT146:AT153,AT46:AT47)+Variables!$B$31*SUM(AT156:AT163,AT57:AT58,AT68:AT69))*AT126/SUM($B$16:$B$113,AT126:AT163),0))
+ MIN(AT166,IFERROR('time-dependent_Scenario2'!AT$30*(Variables!$B$29*SUM(AT176:AT183,AT35:AT36)+ Variables!$B$30*SUM(AT186:AT193,AT46:AT47)+Variables!$B$31*SUM(AT196:AT203,AT57:AT58))*AT166/SUM($B$16:$B$113,AT166:AT203),0))</f>
        <v>0</v>
      </c>
      <c r="AV303" s="306">
        <f>MIN(AU16,IFERROR('time-dependent_Scenario2'!AU28*(SUM(AU27:AU36)*Variables!$B$29+SUM(AU38:AU47)*Variables!$B$30+SUM(AU49:AU69)*Variables!$B$31+SUM(AU71:AU80)*Variables!$B$32)*AU16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7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27/Inputs!$F$51
+MIN(AU126,IFERROR('time-dependent_Scenario2'!AU$29*(Variables!$B$29*SUM(AU136:AU143,AU35:AU36)+Variables!$B$30*SUM(AU146:AU153,AU46:AU47)+Variables!$B$31*SUM(AU156:AU163,AU57:AU58,AU68:AU69))*AU126/SUM($B$16:$B$113,AU126:AU163),0))
+ MIN(AU166,IFERROR('time-dependent_Scenario2'!AU$30*(Variables!$B$29*SUM(AU176:AU183,AU35:AU36)+ Variables!$B$30*SUM(AU186:AU193,AU46:AU47)+Variables!$B$31*SUM(AU196:AU203,AU57:AU58))*AU166/SUM($B$16:$B$113,AU166:AU203),0))</f>
        <v>0</v>
      </c>
      <c r="AW303" s="306">
        <f>MIN(AV16,IFERROR('time-dependent_Scenario2'!AV28*(SUM(AV27:AV36)*Variables!$B$29+SUM(AV38:AV47)*Variables!$B$30+SUM(AV49:AV69)*Variables!$B$31+SUM(AV71:AV80)*Variables!$B$32)*AV16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7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27/Inputs!$F$51
+MIN(AV126,IFERROR('time-dependent_Scenario2'!AV$29*(Variables!$B$29*SUM(AV136:AV143,AV35:AV36)+Variables!$B$30*SUM(AV146:AV153,AV46:AV47)+Variables!$B$31*SUM(AV156:AV163,AV57:AV58,AV68:AV69))*AV126/SUM($B$16:$B$113,AV126:AV163),0))
+ MIN(AV166,IFERROR('time-dependent_Scenario2'!AV$30*(Variables!$B$29*SUM(AV176:AV183,AV35:AV36)+ Variables!$B$30*SUM(AV186:AV193,AV46:AV47)+Variables!$B$31*SUM(AV196:AV203,AV57:AV58))*AV166/SUM($B$16:$B$113,AV166:AV203),0))</f>
        <v>0</v>
      </c>
      <c r="AX303" s="306">
        <f>MIN(AW16,IFERROR('time-dependent_Scenario2'!AW28*(SUM(AW27:AW36)*Variables!$B$29+SUM(AW38:AW47)*Variables!$B$30+SUM(AW49:AW69)*Variables!$B$31+SUM(AW71:AW80)*Variables!$B$32)*AW16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7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27/Inputs!$F$51
+MIN(AW126,IFERROR('time-dependent_Scenario2'!AW$29*(Variables!$B$29*SUM(AW136:AW143,AW35:AW36)+Variables!$B$30*SUM(AW146:AW153,AW46:AW47)+Variables!$B$31*SUM(AW156:AW163,AW57:AW58,AW68:AW69))*AW126/SUM($B$16:$B$113,AW126:AW163),0))
+ MIN(AW166,IFERROR('time-dependent_Scenario2'!AW$30*(Variables!$B$29*SUM(AW176:AW183,AW35:AW36)+ Variables!$B$30*SUM(AW186:AW193,AW46:AW47)+Variables!$B$31*SUM(AW196:AW203,AW57:AW58))*AW166/SUM($B$16:$B$113,AW166:AW203),0))</f>
        <v>0</v>
      </c>
      <c r="AY303" s="306">
        <f>MIN(AX16,IFERROR('time-dependent_Scenario2'!AX28*(SUM(AX27:AX36)*Variables!$B$29+SUM(AX38:AX47)*Variables!$B$30+SUM(AX49:AX69)*Variables!$B$31+SUM(AX71:AX80)*Variables!$B$32)*AX16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7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27/Inputs!$F$51
+MIN(AX126,IFERROR('time-dependent_Scenario2'!AX$29*(Variables!$B$29*SUM(AX136:AX143,AX35:AX36)+Variables!$B$30*SUM(AX146:AX153,AX46:AX47)+Variables!$B$31*SUM(AX156:AX163,AX57:AX58,AX68:AX69))*AX126/SUM($B$16:$B$113,AX126:AX163),0))
+ MIN(AX166,IFERROR('time-dependent_Scenario2'!AX$30*(Variables!$B$29*SUM(AX176:AX183,AX35:AX36)+ Variables!$B$30*SUM(AX186:AX193,AX46:AX47)+Variables!$B$31*SUM(AX196:AX203,AX57:AX58))*AX166/SUM($B$16:$B$113,AX166:AX203),0))</f>
        <v>0</v>
      </c>
      <c r="AZ303" s="306">
        <f>MIN(AY16,IFERROR('time-dependent_Scenario2'!AY28*(SUM(AY27:AY36)*Variables!$B$29+SUM(AY38:AY47)*Variables!$B$30+SUM(AY49:AY69)*Variables!$B$31+SUM(AY71:AY80)*Variables!$B$32)*AY16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7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27/Inputs!$F$51
+MIN(AY126,IFERROR('time-dependent_Scenario2'!AY$29*(Variables!$B$29*SUM(AY136:AY143,AY35:AY36)+Variables!$B$30*SUM(AY146:AY153,AY46:AY47)+Variables!$B$31*SUM(AY156:AY163,AY57:AY58,AY68:AY69))*AY126/SUM($B$16:$B$113,AY126:AY163),0))
+ MIN(AY166,IFERROR('time-dependent_Scenario2'!AY$30*(Variables!$B$29*SUM(AY176:AY183,AY35:AY36)+ Variables!$B$30*SUM(AY186:AY193,AY46:AY47)+Variables!$B$31*SUM(AY196:AY203,AY57:AY58))*AY166/SUM($B$16:$B$113,AY166:AY203),0))</f>
        <v>0</v>
      </c>
      <c r="BA303" s="306">
        <f>MIN(AZ16,IFERROR('time-dependent_Scenario2'!AZ28*(SUM(AZ27:AZ36)*Variables!$B$29+SUM(AZ38:AZ47)*Variables!$B$30+SUM(AZ49:AZ69)*Variables!$B$31+SUM(AZ71:AZ80)*Variables!$B$32)*AZ16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7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27/Inputs!$F$51
+MIN(AZ126,IFERROR('time-dependent_Scenario2'!AZ$29*(Variables!$B$29*SUM(AZ136:AZ143,AZ35:AZ36)+Variables!$B$30*SUM(AZ146:AZ153,AZ46:AZ47)+Variables!$B$31*SUM(AZ156:AZ163,AZ57:AZ58,AZ68:AZ69))*AZ126/SUM($B$16:$B$113,AZ126:AZ163),0))
+ MIN(AZ166,IFERROR('time-dependent_Scenario2'!AZ$30*(Variables!$B$29*SUM(AZ176:AZ183,AZ35:AZ36)+ Variables!$B$30*SUM(AZ186:AZ193,AZ46:AZ47)+Variables!$B$31*SUM(AZ196:AZ203,AZ57:AZ58))*AZ166/SUM($B$16:$B$113,AZ166:AZ203),0))</f>
        <v>0</v>
      </c>
      <c r="BB303" s="306">
        <f>MIN(BA16,IFERROR('time-dependent_Scenario2'!BA28*(SUM(BA27:BA36)*Variables!$B$29+SUM(BA38:BA47)*Variables!$B$30+SUM(BA49:BA69)*Variables!$B$31+SUM(BA71:BA80)*Variables!$B$32)*BA16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7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27/Inputs!$F$51
+MIN(BA126,IFERROR('time-dependent_Scenario2'!BA$29*(Variables!$B$29*SUM(BA136:BA143,BA35:BA36)+Variables!$B$30*SUM(BA146:BA153,BA46:BA47)+Variables!$B$31*SUM(BA156:BA163,BA57:BA58,BA68:BA69))*BA126/SUM($B$16:$B$113,BA126:BA163),0))
+ MIN(BA166,IFERROR('time-dependent_Scenario2'!BA$30*(Variables!$B$29*SUM(BA176:BA183,BA35:BA36)+ Variables!$B$30*SUM(BA186:BA193,BA46:BA47)+Variables!$B$31*SUM(BA196:BA203,BA57:BA58))*BA166/SUM($B$16:$B$113,BA166:BA203),0))</f>
        <v>0</v>
      </c>
      <c r="BC303" s="306">
        <f>MIN(BB16,IFERROR('time-dependent_Scenario2'!BB28*(SUM(BB27:BB36)*Variables!$B$29+SUM(BB38:BB47)*Variables!$B$30+SUM(BB49:BB69)*Variables!$B$31+SUM(BB71:BB80)*Variables!$B$32)*BB16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7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27/Inputs!$F$51
+MIN(BB126,IFERROR('time-dependent_Scenario2'!BB$29*(Variables!$B$29*SUM(BB136:BB143,BB35:BB36)+Variables!$B$30*SUM(BB146:BB153,BB46:BB47)+Variables!$B$31*SUM(BB156:BB163,BB57:BB58,BB68:BB69))*BB126/SUM($B$16:$B$113,BB126:BB163),0))
+ MIN(BB166,IFERROR('time-dependent_Scenario2'!BB$30*(Variables!$B$29*SUM(BB176:BB183,BB35:BB36)+ Variables!$B$30*SUM(BB186:BB193,BB46:BB47)+Variables!$B$31*SUM(BB196:BB203,BB57:BB58))*BB166/SUM($B$16:$B$113,BB166:BB203),0))</f>
        <v>0</v>
      </c>
      <c r="BD303" s="306">
        <f>MIN(BC16,IFERROR('time-dependent_Scenario2'!BC28*(SUM(BC27:BC36)*Variables!$B$29+SUM(BC38:BC47)*Variables!$B$30+SUM(BC49:BC69)*Variables!$B$31+SUM(BC71:BC80)*Variables!$B$32)*BC16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7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27/Inputs!$F$51
+MIN(BC126,IFERROR('time-dependent_Scenario2'!BC$29*(Variables!$B$29*SUM(BC136:BC143,BC35:BC36)+Variables!$B$30*SUM(BC146:BC153,BC46:BC47)+Variables!$B$31*SUM(BC156:BC163,BC57:BC58,BC68:BC69))*BC126/SUM($B$16:$B$113,BC126:BC163),0))
+ MIN(BC166,IFERROR('time-dependent_Scenario2'!BC$30*(Variables!$B$29*SUM(BC176:BC183,BC35:BC36)+ Variables!$B$30*SUM(BC186:BC193,BC46:BC47)+Variables!$B$31*SUM(BC196:BC203,BC57:BC58))*BC166/SUM($B$16:$B$113,BC166:BC203),0))</f>
        <v>0</v>
      </c>
      <c r="BE303" s="306">
        <f>MIN(BD16,IFERROR('time-dependent_Scenario2'!BD28*(SUM(BD27:BD36)*Variables!$B$29+SUM(BD38:BD47)*Variables!$B$30+SUM(BD49:BD69)*Variables!$B$31+SUM(BD71:BD80)*Variables!$B$32)*BD16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7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27/Inputs!$F$51
+MIN(BD126,IFERROR('time-dependent_Scenario2'!BD$29*(Variables!$B$29*SUM(BD136:BD143,BD35:BD36)+Variables!$B$30*SUM(BD146:BD153,BD46:BD47)+Variables!$B$31*SUM(BD156:BD163,BD57:BD58,BD68:BD69))*BD126/SUM($B$16:$B$113,BD126:BD163),0))
+ MIN(BD166,IFERROR('time-dependent_Scenario2'!BD$30*(Variables!$B$29*SUM(BD176:BD183,BD35:BD36)+ Variables!$B$30*SUM(BD186:BD193,BD46:BD47)+Variables!$B$31*SUM(BD196:BD203,BD57:BD58))*BD166/SUM($B$16:$B$113,BD166:BD203),0))</f>
        <v>0</v>
      </c>
      <c r="BF303" s="306">
        <f>MIN(BE16,IFERROR('time-dependent_Scenario2'!BE28*(SUM(BE27:BE36)*Variables!$B$29+SUM(BE38:BE47)*Variables!$B$30+SUM(BE49:BE69)*Variables!$B$31+SUM(BE71:BE80)*Variables!$B$32)*BE16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7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27/Inputs!$F$51
+MIN(BE126,IFERROR('time-dependent_Scenario2'!BE$29*(Variables!$B$29*SUM(BE136:BE143,BE35:BE36)+Variables!$B$30*SUM(BE146:BE153,BE46:BE47)+Variables!$B$31*SUM(BE156:BE163,BE57:BE58,BE68:BE69))*BE126/SUM($B$16:$B$113,BE126:BE163),0))
+ MIN(BE166,IFERROR('time-dependent_Scenario2'!BE$30*(Variables!$B$29*SUM(BE176:BE183,BE35:BE36)+ Variables!$B$30*SUM(BE186:BE193,BE46:BE47)+Variables!$B$31*SUM(BE196:BE203,BE57:BE58))*BE166/SUM($B$16:$B$113,BE166:BE203),0))</f>
        <v>0</v>
      </c>
      <c r="BG303" s="306">
        <f>MIN(BF16,IFERROR('time-dependent_Scenario2'!BF28*(SUM(BF27:BF36)*Variables!$B$29+SUM(BF38:BF47)*Variables!$B$30+SUM(BF49:BF69)*Variables!$B$31+SUM(BF71:BF80)*Variables!$B$32)*BF16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7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27/Inputs!$F$51
+MIN(BF126,IFERROR('time-dependent_Scenario2'!BF$29*(Variables!$B$29*SUM(BF136:BF143,BF35:BF36)+Variables!$B$30*SUM(BF146:BF153,BF46:BF47)+Variables!$B$31*SUM(BF156:BF163,BF57:BF58,BF68:BF69))*BF126/SUM($B$16:$B$113,BF126:BF163),0))
+ MIN(BF166,IFERROR('time-dependent_Scenario2'!BF$30*(Variables!$B$29*SUM(BF176:BF183,BF35:BF36)+ Variables!$B$30*SUM(BF186:BF193,BF46:BF47)+Variables!$B$31*SUM(BF196:BF203,BF57:BF58))*BF166/SUM($B$16:$B$113,BF166:BF203),0))</f>
        <v>0</v>
      </c>
      <c r="BH303" s="306">
        <f>MIN(BG16,IFERROR('time-dependent_Scenario2'!BG28*(SUM(BG27:BG36)*Variables!$B$29+SUM(BG38:BG47)*Variables!$B$30+SUM(BG49:BG69)*Variables!$B$31+SUM(BG71:BG80)*Variables!$B$32)*BG16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7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27/Inputs!$F$51
+MIN(BG126,IFERROR('time-dependent_Scenario2'!BG$29*(Variables!$B$29*SUM(BG136:BG143,BG35:BG36)+Variables!$B$30*SUM(BG146:BG153,BG46:BG47)+Variables!$B$31*SUM(BG156:BG163,BG57:BG58,BG68:BG69))*BG126/SUM($B$16:$B$113,BG126:BG163),0))
+ MIN(BG166,IFERROR('time-dependent_Scenario2'!BG$30*(Variables!$B$29*SUM(BG176:BG183,BG35:BG36)+ Variables!$B$30*SUM(BG186:BG193,BG46:BG47)+Variables!$B$31*SUM(BG196:BG203,BG57:BG58))*BG166/SUM($B$16:$B$113,BG166:BG203),0))</f>
        <v>0</v>
      </c>
      <c r="BI303" s="306">
        <f>MIN(BH16,IFERROR('time-dependent_Scenario2'!BH28*(SUM(BH27:BH36)*Variables!$B$29+SUM(BH38:BH47)*Variables!$B$30+SUM(BH49:BH69)*Variables!$B$31+SUM(BH71:BH80)*Variables!$B$32)*BH16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7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27/Inputs!$F$51
+MIN(BH126,IFERROR('time-dependent_Scenario2'!BH$29*(Variables!$B$29*SUM(BH136:BH143,BH35:BH36)+Variables!$B$30*SUM(BH146:BH153,BH46:BH47)+Variables!$B$31*SUM(BH156:BH163,BH57:BH58,BH68:BH69))*BH126/SUM($B$16:$B$113,BH126:BH163),0))
+ MIN(BH166,IFERROR('time-dependent_Scenario2'!BH$30*(Variables!$B$29*SUM(BH176:BH183,BH35:BH36)+ Variables!$B$30*SUM(BH186:BH193,BH46:BH47)+Variables!$B$31*SUM(BH196:BH203,BH57:BH58))*BH166/SUM($B$16:$B$113,BH166:BH203),0))</f>
        <v>0</v>
      </c>
      <c r="BJ303" s="306">
        <f>MIN(BI16,IFERROR('time-dependent_Scenario2'!BI28*(SUM(BI27:BI36)*Variables!$B$29+SUM(BI38:BI47)*Variables!$B$30+SUM(BI49:BI69)*Variables!$B$31+SUM(BI71:BI80)*Variables!$B$32)*BI16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7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27/Inputs!$F$51
+MIN(BI126,IFERROR('time-dependent_Scenario2'!BI$29*(Variables!$B$29*SUM(BI136:BI143,BI35:BI36)+Variables!$B$30*SUM(BI146:BI153,BI46:BI47)+Variables!$B$31*SUM(BI156:BI163,BI57:BI58,BI68:BI69))*BI126/SUM($B$16:$B$113,BI126:BI163),0))
+ MIN(BI166,IFERROR('time-dependent_Scenario2'!BI$30*(Variables!$B$29*SUM(BI176:BI183,BI35:BI36)+ Variables!$B$30*SUM(BI186:BI193,BI46:BI47)+Variables!$B$31*SUM(BI196:BI203,BI57:BI58))*BI166/SUM($B$16:$B$113,BI166:BI203),0))</f>
        <v>0</v>
      </c>
      <c r="BK303" s="306">
        <f>MIN(BJ16,IFERROR('time-dependent_Scenario2'!BJ28*(SUM(BJ27:BJ36)*Variables!$B$29+SUM(BJ38:BJ47)*Variables!$B$30+SUM(BJ49:BJ69)*Variables!$B$31+SUM(BJ71:BJ80)*Variables!$B$32)*BJ16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7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27/Inputs!$F$51
+MIN(BJ126,IFERROR('time-dependent_Scenario2'!BJ$29*(Variables!$B$29*SUM(BJ136:BJ143,BJ35:BJ36)+Variables!$B$30*SUM(BJ146:BJ153,BJ46:BJ47)+Variables!$B$31*SUM(BJ156:BJ163,BJ57:BJ58,BJ68:BJ69))*BJ126/SUM($B$16:$B$113,BJ126:BJ163),0))
+ MIN(BJ166,IFERROR('time-dependent_Scenario2'!BJ$30*(Variables!$B$29*SUM(BJ176:BJ183,BJ35:BJ36)+ Variables!$B$30*SUM(BJ186:BJ193,BJ46:BJ47)+Variables!$B$31*SUM(BJ196:BJ203,BJ57:BJ58))*BJ166/SUM($B$16:$B$113,BJ166:BJ203),0))</f>
        <v>0</v>
      </c>
      <c r="BL303" s="306">
        <f>MIN(BK16,IFERROR('time-dependent_Scenario2'!BK28*(SUM(BK27:BK36)*Variables!$B$29+SUM(BK38:BK47)*Variables!$B$30+SUM(BK49:BK69)*Variables!$B$31+SUM(BK71:BK80)*Variables!$B$32)*BK16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7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27/Inputs!$F$51
+MIN(BK126,IFERROR('time-dependent_Scenario2'!BK$29*(Variables!$B$29*SUM(BK136:BK143,BK35:BK36)+Variables!$B$30*SUM(BK146:BK153,BK46:BK47)+Variables!$B$31*SUM(BK156:BK163,BK57:BK58,BK68:BK69))*BK126/SUM($B$16:$B$113,BK126:BK163),0))
+ MIN(BK166,IFERROR('time-dependent_Scenario2'!BK$30*(Variables!$B$29*SUM(BK176:BK183,BK35:BK36)+ Variables!$B$30*SUM(BK186:BK193,BK46:BK47)+Variables!$B$31*SUM(BK196:BK203,BK57:BK58))*BK166/SUM($B$16:$B$113,BK166:BK203),0))</f>
        <v>0</v>
      </c>
      <c r="BM303" s="306">
        <f>MIN(BL16,IFERROR('time-dependent_Scenario2'!BL28*(SUM(BL27:BL36)*Variables!$B$29+SUM(BL38:BL47)*Variables!$B$30+SUM(BL49:BL69)*Variables!$B$31+SUM(BL71:BL80)*Variables!$B$32)*BL16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7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27/Inputs!$F$51
+MIN(BL126,IFERROR('time-dependent_Scenario2'!BL$29*(Variables!$B$29*SUM(BL136:BL143,BL35:BL36)+Variables!$B$30*SUM(BL146:BL153,BL46:BL47)+Variables!$B$31*SUM(BL156:BL163,BL57:BL58,BL68:BL69))*BL126/SUM($B$16:$B$113,BL126:BL163),0))
+ MIN(BL166,IFERROR('time-dependent_Scenario2'!BL$30*(Variables!$B$29*SUM(BL176:BL183,BL35:BL36)+ Variables!$B$30*SUM(BL186:BL193,BL46:BL47)+Variables!$B$31*SUM(BL196:BL203,BL57:BL58))*BL166/SUM($B$16:$B$113,BL166:BL203),0))</f>
        <v>0</v>
      </c>
      <c r="BN303" s="306">
        <f>MIN(BM16,IFERROR('time-dependent_Scenario2'!BM28*(SUM(BM27:BM36)*Variables!$B$29+SUM(BM38:BM47)*Variables!$B$30+SUM(BM49:BM69)*Variables!$B$31+SUM(BM71:BM80)*Variables!$B$32)*BM16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7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27/Inputs!$F$51
+MIN(BM126,IFERROR('time-dependent_Scenario2'!BM$29*(Variables!$B$29*SUM(BM136:BM143,BM35:BM36)+Variables!$B$30*SUM(BM146:BM153,BM46:BM47)+Variables!$B$31*SUM(BM156:BM163,BM57:BM58,BM68:BM69))*BM126/SUM($B$16:$B$113,BM126:BM163),0))
+ MIN(BM166,IFERROR('time-dependent_Scenario2'!BM$30*(Variables!$B$29*SUM(BM176:BM183,BM35:BM36)+ Variables!$B$30*SUM(BM186:BM193,BM46:BM47)+Variables!$B$31*SUM(BM196:BM203,BM57:BM58))*BM166/SUM($B$16:$B$113,BM166:BM203),0))</f>
        <v>0</v>
      </c>
      <c r="BO303" s="306">
        <f>MIN(BN16,IFERROR('time-dependent_Scenario2'!BN28*(SUM(BN27:BN36)*Variables!$B$29+SUM(BN38:BN47)*Variables!$B$30+SUM(BN49:BN69)*Variables!$B$31+SUM(BN71:BN80)*Variables!$B$32)*BN16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7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27/Inputs!$F$51
+MIN(BN126,IFERROR('time-dependent_Scenario2'!BN$29*(Variables!$B$29*SUM(BN136:BN143,BN35:BN36)+Variables!$B$30*SUM(BN146:BN153,BN46:BN47)+Variables!$B$31*SUM(BN156:BN163,BN57:BN58,BN68:BN69))*BN126/SUM($B$16:$B$113,BN126:BN163),0))
+ MIN(BN166,IFERROR('time-dependent_Scenario2'!BN$30*(Variables!$B$29*SUM(BN176:BN183,BN35:BN36)+ Variables!$B$30*SUM(BN186:BN193,BN46:BN47)+Variables!$B$31*SUM(BN196:BN203,BN57:BN58))*BN166/SUM($B$16:$B$113,BN166:BN203),0))</f>
        <v>0</v>
      </c>
      <c r="BP303" s="306">
        <f>MIN(BO16,IFERROR('time-dependent_Scenario2'!BO28*(SUM(BO27:BO36)*Variables!$B$29+SUM(BO38:BO47)*Variables!$B$30+SUM(BO49:BO69)*Variables!$B$31+SUM(BO71:BO80)*Variables!$B$32)*BO16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7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27/Inputs!$F$51
+MIN(BO126,IFERROR('time-dependent_Scenario2'!BO$29*(Variables!$B$29*SUM(BO136:BO143,BO35:BO36)+Variables!$B$30*SUM(BO146:BO153,BO46:BO47)+Variables!$B$31*SUM(BO156:BO163,BO57:BO58,BO68:BO69))*BO126/SUM($B$16:$B$113,BO126:BO163),0))
+ MIN(BO166,IFERROR('time-dependent_Scenario2'!BO$30*(Variables!$B$29*SUM(BO176:BO183,BO35:BO36)+ Variables!$B$30*SUM(BO186:BO193,BO46:BO47)+Variables!$B$31*SUM(BO196:BO203,BO57:BO58))*BO166/SUM($B$16:$B$113,BO166:BO203),0))</f>
        <v>0</v>
      </c>
      <c r="BQ303" s="306">
        <f>MIN(BP16,IFERROR('time-dependent_Scenario2'!BP28*(SUM(BP27:BP36)*Variables!$B$29+SUM(BP38:BP47)*Variables!$B$30+SUM(BP49:BP69)*Variables!$B$31+SUM(BP71:BP80)*Variables!$B$32)*BP16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7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27/Inputs!$F$51
+MIN(BP126,IFERROR('time-dependent_Scenario2'!BP$29*(Variables!$B$29*SUM(BP136:BP143,BP35:BP36)+Variables!$B$30*SUM(BP146:BP153,BP46:BP47)+Variables!$B$31*SUM(BP156:BP163,BP57:BP58,BP68:BP69))*BP126/SUM($B$16:$B$113,BP126:BP163),0))
+ MIN(BP166,IFERROR('time-dependent_Scenario2'!BP$30*(Variables!$B$29*SUM(BP176:BP183,BP35:BP36)+ Variables!$B$30*SUM(BP186:BP193,BP46:BP47)+Variables!$B$31*SUM(BP196:BP203,BP57:BP58))*BP166/SUM($B$16:$B$113,BP166:BP203),0))</f>
        <v>0</v>
      </c>
      <c r="BR303" s="306">
        <f>MIN(BQ16,IFERROR('time-dependent_Scenario2'!BQ28*(SUM(BQ27:BQ36)*Variables!$B$29+SUM(BQ38:BQ47)*Variables!$B$30+SUM(BQ49:BQ69)*Variables!$B$31+SUM(BQ71:BQ80)*Variables!$B$32)*BQ16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7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27/Inputs!$F$51
+MIN(BQ126,IFERROR('time-dependent_Scenario2'!BQ$29*(Variables!$B$29*SUM(BQ136:BQ143,BQ35:BQ36)+Variables!$B$30*SUM(BQ146:BQ153,BQ46:BQ47)+Variables!$B$31*SUM(BQ156:BQ163,BQ57:BQ58,BQ68:BQ69))*BQ126/SUM($B$16:$B$113,BQ126:BQ163),0))
+ MIN(BQ166,IFERROR('time-dependent_Scenario2'!BQ$30*(Variables!$B$29*SUM(BQ176:BQ183,BQ35:BQ36)+ Variables!$B$30*SUM(BQ186:BQ193,BQ46:BQ47)+Variables!$B$31*SUM(BQ196:BQ203,BQ57:BQ58))*BQ166/SUM($B$16:$B$113,BQ166:BQ203),0))</f>
        <v>0</v>
      </c>
      <c r="BS303" s="306">
        <f>MIN(BR16,IFERROR('time-dependent_Scenario2'!BR28*(SUM(BR27:BR36)*Variables!$B$29+SUM(BR38:BR47)*Variables!$B$30+SUM(BR49:BR69)*Variables!$B$31+SUM(BR71:BR80)*Variables!$B$32)*BR16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7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27/Inputs!$F$51
+MIN(BR126,IFERROR('time-dependent_Scenario2'!BR$29*(Variables!$B$29*SUM(BR136:BR143,BR35:BR36)+Variables!$B$30*SUM(BR146:BR153,BR46:BR47)+Variables!$B$31*SUM(BR156:BR163,BR57:BR58,BR68:BR69))*BR126/SUM($B$16:$B$113,BR126:BR163),0))
+ MIN(BR166,IFERROR('time-dependent_Scenario2'!BR$30*(Variables!$B$29*SUM(BR176:BR183,BR35:BR36)+ Variables!$B$30*SUM(BR186:BR193,BR46:BR47)+Variables!$B$31*SUM(BR196:BR203,BR57:BR58))*BR166/SUM($B$16:$B$113,BR166:BR203),0))</f>
        <v>0</v>
      </c>
      <c r="BT303" s="306">
        <f>MIN(BS16,IFERROR('time-dependent_Scenario2'!BS28*(SUM(BS27:BS36)*Variables!$B$29+SUM(BS38:BS47)*Variables!$B$30+SUM(BS49:BS69)*Variables!$B$31+SUM(BS71:BS80)*Variables!$B$32)*BS16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7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27/Inputs!$F$51
+MIN(BS126,IFERROR('time-dependent_Scenario2'!BS$29*(Variables!$B$29*SUM(BS136:BS143,BS35:BS36)+Variables!$B$30*SUM(BS146:BS153,BS46:BS47)+Variables!$B$31*SUM(BS156:BS163,BS57:BS58,BS68:BS69))*BS126/SUM($B$16:$B$113,BS126:BS163),0))
+ MIN(BS166,IFERROR('time-dependent_Scenario2'!BS$30*(Variables!$B$29*SUM(BS176:BS183,BS35:BS36)+ Variables!$B$30*SUM(BS186:BS193,BS46:BS47)+Variables!$B$31*SUM(BS196:BS203,BS57:BS58))*BS166/SUM($B$16:$B$113,BS166:BS203),0))</f>
        <v>0</v>
      </c>
      <c r="BU303" s="306">
        <f>MIN(BT16,IFERROR('time-dependent_Scenario2'!BT28*(SUM(BT27:BT36)*Variables!$B$29+SUM(BT38:BT47)*Variables!$B$30+SUM(BT49:BT69)*Variables!$B$31+SUM(BT71:BT80)*Variables!$B$32)*BT16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7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27/Inputs!$F$51
+MIN(BT126,IFERROR('time-dependent_Scenario2'!BT$29*(Variables!$B$29*SUM(BT136:BT143,BT35:BT36)+Variables!$B$30*SUM(BT146:BT153,BT46:BT47)+Variables!$B$31*SUM(BT156:BT163,BT57:BT58,BT68:BT69))*BT126/SUM($B$16:$B$113,BT126:BT163),0))
+ MIN(BT166,IFERROR('time-dependent_Scenario2'!BT$30*(Variables!$B$29*SUM(BT176:BT183,BT35:BT36)+ Variables!$B$30*SUM(BT186:BT193,BT46:BT47)+Variables!$B$31*SUM(BT196:BT203,BT57:BT58))*BT166/SUM($B$16:$B$113,BT166:BT203),0))</f>
        <v>0</v>
      </c>
      <c r="BV303" s="306">
        <f>MIN(BU16,IFERROR('time-dependent_Scenario2'!BU28*(SUM(BU27:BU36)*Variables!$B$29+SUM(BU38:BU47)*Variables!$B$30+SUM(BU49:BU69)*Variables!$B$31+SUM(BU71:BU80)*Variables!$B$32)*BU16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7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27/Inputs!$F$51
+MIN(BU126,IFERROR('time-dependent_Scenario2'!BU$29*(Variables!$B$29*SUM(BU136:BU143,BU35:BU36)+Variables!$B$30*SUM(BU146:BU153,BU46:BU47)+Variables!$B$31*SUM(BU156:BU163,BU57:BU58,BU68:BU69))*BU126/SUM($B$16:$B$113,BU126:BU163),0))
+ MIN(BU166,IFERROR('time-dependent_Scenario2'!BU$30*(Variables!$B$29*SUM(BU176:BU183,BU35:BU36)+ Variables!$B$30*SUM(BU186:BU193,BU46:BU47)+Variables!$B$31*SUM(BU196:BU203,BU57:BU58))*BU166/SUM($B$16:$B$113,BU166:BU203),0))</f>
        <v>0</v>
      </c>
      <c r="BW303" s="306">
        <f>MIN(BV16,IFERROR('time-dependent_Scenario2'!BV28*(SUM(BV27:BV36)*Variables!$B$29+SUM(BV38:BV47)*Variables!$B$30+SUM(BV49:BV69)*Variables!$B$31+SUM(BV71:BV80)*Variables!$B$32)*BV16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7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27/Inputs!$F$51
+MIN(BV126,IFERROR('time-dependent_Scenario2'!BV$29*(Variables!$B$29*SUM(BV136:BV143,BV35:BV36)+Variables!$B$30*SUM(BV146:BV153,BV46:BV47)+Variables!$B$31*SUM(BV156:BV163,BV57:BV58,BV68:BV69))*BV126/SUM($B$16:$B$113,BV126:BV163),0))
+ MIN(BV166,IFERROR('time-dependent_Scenario2'!BV$30*(Variables!$B$29*SUM(BV176:BV183,BV35:BV36)+ Variables!$B$30*SUM(BV186:BV193,BV46:BV47)+Variables!$B$31*SUM(BV196:BV203,BV57:BV58))*BV166/SUM($B$16:$B$113,BV166:BV203),0))</f>
        <v>0</v>
      </c>
      <c r="BX303" s="306">
        <f>MIN(BW16,IFERROR('time-dependent_Scenario2'!BW28*(SUM(BW27:BW36)*Variables!$B$29+SUM(BW38:BW47)*Variables!$B$30+SUM(BW49:BW69)*Variables!$B$31+SUM(BW71:BW80)*Variables!$B$32)*BW16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7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27/Inputs!$F$51
+MIN(BW126,IFERROR('time-dependent_Scenario2'!BW$29*(Variables!$B$29*SUM(BW136:BW143,BW35:BW36)+Variables!$B$30*SUM(BW146:BW153,BW46:BW47)+Variables!$B$31*SUM(BW156:BW163,BW57:BW58,BW68:BW69))*BW126/SUM($B$16:$B$113,BW126:BW163),0))
+ MIN(BW166,IFERROR('time-dependent_Scenario2'!BW$30*(Variables!$B$29*SUM(BW176:BW183,BW35:BW36)+ Variables!$B$30*SUM(BW186:BW193,BW46:BW47)+Variables!$B$31*SUM(BW196:BW203,BW57:BW58))*BW166/SUM($B$16:$B$113,BW166:BW203),0))</f>
        <v>0</v>
      </c>
      <c r="BY303" s="306">
        <f>MIN(BX16,IFERROR('time-dependent_Scenario2'!BX28*(SUM(BX27:BX36)*Variables!$B$29+SUM(BX38:BX47)*Variables!$B$30+SUM(BX49:BX69)*Variables!$B$31+SUM(BX71:BX80)*Variables!$B$32)*BX16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7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27/Inputs!$F$51
+MIN(BX126,IFERROR('time-dependent_Scenario2'!BX$29*(Variables!$B$29*SUM(BX136:BX143,BX35:BX36)+Variables!$B$30*SUM(BX146:BX153,BX46:BX47)+Variables!$B$31*SUM(BX156:BX163,BX57:BX58,BX68:BX69))*BX126/SUM($B$16:$B$113,BX126:BX163),0))
+ MIN(BX166,IFERROR('time-dependent_Scenario2'!BX$30*(Variables!$B$29*SUM(BX176:BX183,BX35:BX36)+ Variables!$B$30*SUM(BX186:BX193,BX46:BX47)+Variables!$B$31*SUM(BX196:BX203,BX57:BX58))*BX166/SUM($B$16:$B$113,BX166:BX203),0))</f>
        <v>0</v>
      </c>
      <c r="BZ303" s="306">
        <f>MIN(BY16,IFERROR('time-dependent_Scenario2'!BY28*(SUM(BY27:BY36)*Variables!$B$29+SUM(BY38:BY47)*Variables!$B$30+SUM(BY49:BY69)*Variables!$B$31+SUM(BY71:BY80)*Variables!$B$32)*BY16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7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27/Inputs!$F$51
+MIN(BY126,IFERROR('time-dependent_Scenario2'!BY$29*(Variables!$B$29*SUM(BY136:BY143,BY35:BY36)+Variables!$B$30*SUM(BY146:BY153,BY46:BY47)+Variables!$B$31*SUM(BY156:BY163,BY57:BY58,BY68:BY69))*BY126/SUM($B$16:$B$113,BY126:BY163),0))
+ MIN(BY166,IFERROR('time-dependent_Scenario2'!BY$30*(Variables!$B$29*SUM(BY176:BY183,BY35:BY36)+ Variables!$B$30*SUM(BY186:BY193,BY46:BY47)+Variables!$B$31*SUM(BY196:BY203,BY57:BY58))*BY166/SUM($B$16:$B$113,BY166:BY203),0))</f>
        <v>0</v>
      </c>
      <c r="CA303" s="306">
        <f>MIN(BZ16,IFERROR('time-dependent_Scenario2'!BZ28*(SUM(BZ27:BZ36)*Variables!$B$29+SUM(BZ38:BZ47)*Variables!$B$30+SUM(BZ49:BZ69)*Variables!$B$31+SUM(BZ71:BZ80)*Variables!$B$32)*BZ16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7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27/Inputs!$F$51
+MIN(BZ126,IFERROR('time-dependent_Scenario2'!BZ$29*(Variables!$B$29*SUM(BZ136:BZ143,BZ35:BZ36)+Variables!$B$30*SUM(BZ146:BZ153,BZ46:BZ47)+Variables!$B$31*SUM(BZ156:BZ163,BZ57:BZ58,BZ68:BZ69))*BZ126/SUM($B$16:$B$113,BZ126:BZ163),0))
+ MIN(BZ166,IFERROR('time-dependent_Scenario2'!BZ$30*(Variables!$B$29*SUM(BZ176:BZ183,BZ35:BZ36)+ Variables!$B$30*SUM(BZ186:BZ193,BZ46:BZ47)+Variables!$B$31*SUM(BZ196:BZ203,BZ57:BZ58))*BZ166/SUM($B$16:$B$113,BZ166:BZ203),0))</f>
        <v>0</v>
      </c>
      <c r="CB303" s="306">
        <f>MIN(CA16,IFERROR('time-dependent_Scenario2'!CA28*(SUM(CA27:CA36)*Variables!$B$29+SUM(CA38:CA47)*Variables!$B$30+SUM(CA49:CA69)*Variables!$B$31+SUM(CA71:CA80)*Variables!$B$32)*CA16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7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27/Inputs!$F$51
+MIN(CA126,IFERROR('time-dependent_Scenario2'!CA$29*(Variables!$B$29*SUM(CA136:CA143,CA35:CA36)+Variables!$B$30*SUM(CA146:CA153,CA46:CA47)+Variables!$B$31*SUM(CA156:CA163,CA57:CA58,CA68:CA69))*CA126/SUM($B$16:$B$113,CA126:CA163),0))
+ MIN(CA166,IFERROR('time-dependent_Scenario2'!CA$30*(Variables!$B$29*SUM(CA176:CA183,CA35:CA36)+ Variables!$B$30*SUM(CA186:CA193,CA46:CA47)+Variables!$B$31*SUM(CA196:CA203,CA57:CA58))*CA166/SUM($B$16:$B$113,CA166:CA203),0))</f>
        <v>0</v>
      </c>
      <c r="CC303" s="306">
        <f>MIN(CB16,IFERROR('time-dependent_Scenario2'!CB28*(SUM(CB27:CB36)*Variables!$B$29+SUM(CB38:CB47)*Variables!$B$30+SUM(CB49:CB69)*Variables!$B$31+SUM(CB71:CB80)*Variables!$B$32)*CB16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7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27/Inputs!$F$51
+MIN(CB126,IFERROR('time-dependent_Scenario2'!CB$29*(Variables!$B$29*SUM(CB136:CB143,CB35:CB36)+Variables!$B$30*SUM(CB146:CB153,CB46:CB47)+Variables!$B$31*SUM(CB156:CB163,CB57:CB58,CB68:CB69))*CB126/SUM($B$16:$B$113,CB126:CB163),0))
+ MIN(CB166,IFERROR('time-dependent_Scenario2'!CB$30*(Variables!$B$29*SUM(CB176:CB183,CB35:CB36)+ Variables!$B$30*SUM(CB186:CB193,CB46:CB47)+Variables!$B$31*SUM(CB196:CB203,CB57:CB58))*CB166/SUM($B$16:$B$113,CB166:CB203),0))</f>
        <v>0</v>
      </c>
      <c r="CD303" s="306">
        <f>MIN(CC16,IFERROR('time-dependent_Scenario2'!CC28*(SUM(CC27:CC36)*Variables!$B$29+SUM(CC38:CC47)*Variables!$B$30+SUM(CC49:CC69)*Variables!$B$31+SUM(CC71:CC80)*Variables!$B$32)*CC16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7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27/Inputs!$F$51
+MIN(CC126,IFERROR('time-dependent_Scenario2'!CC$29*(Variables!$B$29*SUM(CC136:CC143,CC35:CC36)+Variables!$B$30*SUM(CC146:CC153,CC46:CC47)+Variables!$B$31*SUM(CC156:CC163,CC57:CC58,CC68:CC69))*CC126/SUM($B$16:$B$113,CC126:CC163),0))
+ MIN(CC166,IFERROR('time-dependent_Scenario2'!CC$30*(Variables!$B$29*SUM(CC176:CC183,CC35:CC36)+ Variables!$B$30*SUM(CC186:CC193,CC46:CC47)+Variables!$B$31*SUM(CC196:CC203,CC57:CC58))*CC166/SUM($B$16:$B$113,CC166:CC203),0))</f>
        <v>0</v>
      </c>
      <c r="CE303" s="306">
        <f>MIN(CD16,IFERROR('time-dependent_Scenario2'!CD28*(SUM(CD27:CD36)*Variables!$B$29+SUM(CD38:CD47)*Variables!$B$30+SUM(CD49:CD69)*Variables!$B$31+SUM(CD71:CD80)*Variables!$B$32)*CD16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7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27/Inputs!$F$51
+MIN(CD126,IFERROR('time-dependent_Scenario2'!CD$29*(Variables!$B$29*SUM(CD136:CD143,CD35:CD36)+Variables!$B$30*SUM(CD146:CD153,CD46:CD47)+Variables!$B$31*SUM(CD156:CD163,CD57:CD58,CD68:CD69))*CD126/SUM($B$16:$B$113,CD126:CD163),0))
+ MIN(CD166,IFERROR('time-dependent_Scenario2'!CD$30*(Variables!$B$29*SUM(CD176:CD183,CD35:CD36)+ Variables!$B$30*SUM(CD186:CD193,CD46:CD47)+Variables!$B$31*SUM(CD196:CD203,CD57:CD58))*CD166/SUM($B$16:$B$113,CD166:CD203),0))</f>
        <v>0</v>
      </c>
      <c r="CF303" s="306">
        <f>MIN(CE16,IFERROR('time-dependent_Scenario2'!CE28*(SUM(CE27:CE36)*Variables!$B$29+SUM(CE38:CE47)*Variables!$B$30+SUM(CE49:CE69)*Variables!$B$31+SUM(CE71:CE80)*Variables!$B$32)*CE16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7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27/Inputs!$F$51
+MIN(CE126,IFERROR('time-dependent_Scenario2'!CE$29*(Variables!$B$29*SUM(CE136:CE143,CE35:CE36)+Variables!$B$30*SUM(CE146:CE153,CE46:CE47)+Variables!$B$31*SUM(CE156:CE163,CE57:CE58,CE68:CE69))*CE126/SUM($B$16:$B$113,CE126:CE163),0))
+ MIN(CE166,IFERROR('time-dependent_Scenario2'!CE$30*(Variables!$B$29*SUM(CE176:CE183,CE35:CE36)+ Variables!$B$30*SUM(CE186:CE193,CE46:CE47)+Variables!$B$31*SUM(CE196:CE203,CE57:CE58))*CE166/SUM($B$16:$B$113,CE166:CE203),0))</f>
        <v>0</v>
      </c>
      <c r="CG303" s="306">
        <f>MIN(CF16,IFERROR('time-dependent_Scenario2'!CF28*(SUM(CF27:CF36)*Variables!$B$29+SUM(CF38:CF47)*Variables!$B$30+SUM(CF49:CF69)*Variables!$B$31+SUM(CF71:CF80)*Variables!$B$32)*CF16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7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27/Inputs!$F$51
+MIN(CF126,IFERROR('time-dependent_Scenario2'!CF$29*(Variables!$B$29*SUM(CF136:CF143,CF35:CF36)+Variables!$B$30*SUM(CF146:CF153,CF46:CF47)+Variables!$B$31*SUM(CF156:CF163,CF57:CF58,CF68:CF69))*CF126/SUM($B$16:$B$113,CF126:CF163),0))
+ MIN(CF166,IFERROR('time-dependent_Scenario2'!CF$30*(Variables!$B$29*SUM(CF176:CF183,CF35:CF36)+ Variables!$B$30*SUM(CF186:CF193,CF46:CF47)+Variables!$B$31*SUM(CF196:CF203,CF57:CF58))*CF166/SUM($B$16:$B$113,CF166:CF203),0))</f>
        <v>0</v>
      </c>
      <c r="CH303" s="306">
        <f>MIN(CG16,IFERROR('time-dependent_Scenario2'!CG28*(SUM(CG27:CG36)*Variables!$B$29+SUM(CG38:CG47)*Variables!$B$30+SUM(CG49:CG69)*Variables!$B$31+SUM(CG71:CG80)*Variables!$B$32)*CG16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7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27/Inputs!$F$51
+MIN(CG126,IFERROR('time-dependent_Scenario2'!CG$29*(Variables!$B$29*SUM(CG136:CG143,CG35:CG36)+Variables!$B$30*SUM(CG146:CG153,CG46:CG47)+Variables!$B$31*SUM(CG156:CG163,CG57:CG58,CG68:CG69))*CG126/SUM($B$16:$B$113,CG126:CG163),0))
+ MIN(CG166,IFERROR('time-dependent_Scenario2'!CG$30*(Variables!$B$29*SUM(CG176:CG183,CG35:CG36)+ Variables!$B$30*SUM(CG186:CG193,CG46:CG47)+Variables!$B$31*SUM(CG196:CG203,CG57:CG58))*CG166/SUM($B$16:$B$113,CG166:CG203),0))</f>
        <v>0</v>
      </c>
      <c r="CI303" s="306">
        <f>MIN(CH16,IFERROR('time-dependent_Scenario2'!CH28*(SUM(CH27:CH36)*Variables!$B$29+SUM(CH38:CH47)*Variables!$B$30+SUM(CH49:CH69)*Variables!$B$31+SUM(CH71:CH80)*Variables!$B$32)*CH16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7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27/Inputs!$F$51
+MIN(CH126,IFERROR('time-dependent_Scenario2'!CH$29*(Variables!$B$29*SUM(CH136:CH143,CH35:CH36)+Variables!$B$30*SUM(CH146:CH153,CH46:CH47)+Variables!$B$31*SUM(CH156:CH163,CH57:CH58,CH68:CH69))*CH126/SUM($B$16:$B$113,CH126:CH163),0))
+ MIN(CH166,IFERROR('time-dependent_Scenario2'!CH$30*(Variables!$B$29*SUM(CH176:CH183,CH35:CH36)+ Variables!$B$30*SUM(CH186:CH193,CH46:CH47)+Variables!$B$31*SUM(CH196:CH203,CH57:CH58))*CH166/SUM($B$16:$B$113,CH166:CH203),0))</f>
        <v>0</v>
      </c>
      <c r="CJ303" s="306">
        <f>MIN(CI16,IFERROR('time-dependent_Scenario2'!CI28*(SUM(CI27:CI36)*Variables!$B$29+SUM(CI38:CI47)*Variables!$B$30+SUM(CI49:CI69)*Variables!$B$31+SUM(CI71:CI80)*Variables!$B$32)*CI16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7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27/Inputs!$F$51
+MIN(CI126,IFERROR('time-dependent_Scenario2'!CI$29*(Variables!$B$29*SUM(CI136:CI143,CI35:CI36)+Variables!$B$30*SUM(CI146:CI153,CI46:CI47)+Variables!$B$31*SUM(CI156:CI163,CI57:CI58,CI68:CI69))*CI126/SUM($B$16:$B$113,CI126:CI163),0))
+ MIN(CI166,IFERROR('time-dependent_Scenario2'!CI$30*(Variables!$B$29*SUM(CI176:CI183,CI35:CI36)+ Variables!$B$30*SUM(CI186:CI193,CI46:CI47)+Variables!$B$31*SUM(CI196:CI203,CI57:CI58))*CI166/SUM($B$16:$B$113,CI166:CI203),0))</f>
        <v>0</v>
      </c>
      <c r="CK303" s="306">
        <f>MIN(CJ16,IFERROR('time-dependent_Scenario2'!CJ28*(SUM(CJ27:CJ36)*Variables!$B$29+SUM(CJ38:CJ47)*Variables!$B$30+SUM(CJ49:CJ69)*Variables!$B$31+SUM(CJ71:CJ80)*Variables!$B$32)*CJ16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7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27/Inputs!$F$51
+MIN(CJ126,IFERROR('time-dependent_Scenario2'!CJ$29*(Variables!$B$29*SUM(CJ136:CJ143,CJ35:CJ36)+Variables!$B$30*SUM(CJ146:CJ153,CJ46:CJ47)+Variables!$B$31*SUM(CJ156:CJ163,CJ57:CJ58,CJ68:CJ69))*CJ126/SUM($B$16:$B$113,CJ126:CJ163),0))
+ MIN(CJ166,IFERROR('time-dependent_Scenario2'!CJ$30*(Variables!$B$29*SUM(CJ176:CJ183,CJ35:CJ36)+ Variables!$B$30*SUM(CJ186:CJ193,CJ46:CJ47)+Variables!$B$31*SUM(CJ196:CJ203,CJ57:CJ58))*CJ166/SUM($B$16:$B$113,CJ166:CJ203),0))</f>
        <v>0</v>
      </c>
      <c r="CL303" s="306">
        <f>MIN(CK16,IFERROR('time-dependent_Scenario2'!CK28*(SUM(CK27:CK36)*Variables!$B$29+SUM(CK38:CK47)*Variables!$B$30+SUM(CK49:CK69)*Variables!$B$31+SUM(CK71:CK80)*Variables!$B$32)*CK16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7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27/Inputs!$F$51
+MIN(CK126,IFERROR('time-dependent_Scenario2'!CK$29*(Variables!$B$29*SUM(CK136:CK143,CK35:CK36)+Variables!$B$30*SUM(CK146:CK153,CK46:CK47)+Variables!$B$31*SUM(CK156:CK163,CK57:CK58,CK68:CK69))*CK126/SUM($B$16:$B$113,CK126:CK163),0))
+ MIN(CK166,IFERROR('time-dependent_Scenario2'!CK$30*(Variables!$B$29*SUM(CK176:CK183,CK35:CK36)+ Variables!$B$30*SUM(CK186:CK193,CK46:CK47)+Variables!$B$31*SUM(CK196:CK203,CK57:CK58))*CK166/SUM($B$16:$B$113,CK166:CK203),0))</f>
        <v>0</v>
      </c>
      <c r="CM303" s="306">
        <f>MIN(CL16,IFERROR('time-dependent_Scenario2'!CL28*(SUM(CL27:CL36)*Variables!$B$29+SUM(CL38:CL47)*Variables!$B$30+SUM(CL49:CL69)*Variables!$B$31+SUM(CL71:CL80)*Variables!$B$32)*CL16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7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27/Inputs!$F$51
+MIN(CL126,IFERROR('time-dependent_Scenario2'!CL$29*(Variables!$B$29*SUM(CL136:CL143,CL35:CL36)+Variables!$B$30*SUM(CL146:CL153,CL46:CL47)+Variables!$B$31*SUM(CL156:CL163,CL57:CL58,CL68:CL69))*CL126/SUM($B$16:$B$113,CL126:CL163),0))
+ MIN(CL166,IFERROR('time-dependent_Scenario2'!CL$30*(Variables!$B$29*SUM(CL176:CL183,CL35:CL36)+ Variables!$B$30*SUM(CL186:CL193,CL46:CL47)+Variables!$B$31*SUM(CL196:CL203,CL57:CL58))*CL166/SUM($B$16:$B$113,CL166:CL203),0))</f>
        <v>0</v>
      </c>
      <c r="CN303" s="306">
        <f>MIN(CM16,IFERROR('time-dependent_Scenario2'!CM28*(SUM(CM27:CM36)*Variables!$B$29+SUM(CM38:CM47)*Variables!$B$30+SUM(CM49:CM69)*Variables!$B$31+SUM(CM71:CM80)*Variables!$B$32)*CM16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7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27/Inputs!$F$51
+MIN(CM126,IFERROR('time-dependent_Scenario2'!CM$29*(Variables!$B$29*SUM(CM136:CM143,CM35:CM36)+Variables!$B$30*SUM(CM146:CM153,CM46:CM47)+Variables!$B$31*SUM(CM156:CM163,CM57:CM58,CM68:CM69))*CM126/SUM($B$16:$B$113,CM126:CM163),0))
+ MIN(CM166,IFERROR('time-dependent_Scenario2'!CM$30*(Variables!$B$29*SUM(CM176:CM183,CM35:CM36)+ Variables!$B$30*SUM(CM186:CM193,CM46:CM47)+Variables!$B$31*SUM(CM196:CM203,CM57:CM58))*CM166/SUM($B$16:$B$113,CM166:CM203),0))</f>
        <v>0</v>
      </c>
      <c r="CO303" s="306">
        <f>MIN(CN16,IFERROR('time-dependent_Scenario2'!CN28*(SUM(CN27:CN36)*Variables!$B$29+SUM(CN38:CN47)*Variables!$B$30+SUM(CN49:CN69)*Variables!$B$31+SUM(CN71:CN80)*Variables!$B$32)*CN16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7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27/Inputs!$F$51
+MIN(CN126,IFERROR('time-dependent_Scenario2'!CN$29*(Variables!$B$29*SUM(CN136:CN143,CN35:CN36)+Variables!$B$30*SUM(CN146:CN153,CN46:CN47)+Variables!$B$31*SUM(CN156:CN163,CN57:CN58,CN68:CN69))*CN126/SUM($B$16:$B$113,CN126:CN163),0))
+ MIN(CN166,IFERROR('time-dependent_Scenario2'!CN$30*(Variables!$B$29*SUM(CN176:CN183,CN35:CN36)+ Variables!$B$30*SUM(CN186:CN193,CN46:CN47)+Variables!$B$31*SUM(CN196:CN203,CN57:CN58))*CN166/SUM($B$16:$B$113,CN166:CN203),0))</f>
        <v>0</v>
      </c>
      <c r="CP303" s="306">
        <f>MIN(CO16,IFERROR('time-dependent_Scenario2'!CO28*(SUM(CO27:CO36)*Variables!$B$29+SUM(CO38:CO47)*Variables!$B$30+SUM(CO49:CO69)*Variables!$B$31+SUM(CO71:CO80)*Variables!$B$32)*CO16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7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27/Inputs!$F$51
+MIN(CO126,IFERROR('time-dependent_Scenario2'!CO$29*(Variables!$B$29*SUM(CO136:CO143,CO35:CO36)+Variables!$B$30*SUM(CO146:CO153,CO46:CO47)+Variables!$B$31*SUM(CO156:CO163,CO57:CO58,CO68:CO69))*CO126/SUM($B$16:$B$113,CO126:CO163),0))
+ MIN(CO166,IFERROR('time-dependent_Scenario2'!CO$30*(Variables!$B$29*SUM(CO176:CO183,CO35:CO36)+ Variables!$B$30*SUM(CO186:CO193,CO46:CO47)+Variables!$B$31*SUM(CO196:CO203,CO57:CO58))*CO166/SUM($B$16:$B$113,CO166:CO203),0))</f>
        <v>0</v>
      </c>
      <c r="CQ303" s="306">
        <f>MIN(CP16,IFERROR('time-dependent_Scenario2'!CP28*(SUM(CP27:CP36)*Variables!$B$29+SUM(CP38:CP47)*Variables!$B$30+SUM(CP49:CP69)*Variables!$B$31+SUM(CP71:CP80)*Variables!$B$32)*CP16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7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27/Inputs!$F$51
+MIN(CP126,IFERROR('time-dependent_Scenario2'!CP$29*(Variables!$B$29*SUM(CP136:CP143,CP35:CP36)+Variables!$B$30*SUM(CP146:CP153,CP46:CP47)+Variables!$B$31*SUM(CP156:CP163,CP57:CP58,CP68:CP69))*CP126/SUM($B$16:$B$113,CP126:CP163),0))
+ MIN(CP166,IFERROR('time-dependent_Scenario2'!CP$30*(Variables!$B$29*SUM(CP176:CP183,CP35:CP36)+ Variables!$B$30*SUM(CP186:CP193,CP46:CP47)+Variables!$B$31*SUM(CP196:CP203,CP57:CP58))*CP166/SUM($B$16:$B$113,CP166:CP203),0))</f>
        <v>0</v>
      </c>
      <c r="CR303" s="306">
        <f>MIN(CQ16,IFERROR('time-dependent_Scenario2'!CQ28*(SUM(CQ27:CQ36)*Variables!$B$29+SUM(CQ38:CQ47)*Variables!$B$30+SUM(CQ49:CQ69)*Variables!$B$31+SUM(CQ71:CQ80)*Variables!$B$32)*CQ16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7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27/Inputs!$F$51
+MIN(CQ126,IFERROR('time-dependent_Scenario2'!CQ$29*(Variables!$B$29*SUM(CQ136:CQ143,CQ35:CQ36)+Variables!$B$30*SUM(CQ146:CQ153,CQ46:CQ47)+Variables!$B$31*SUM(CQ156:CQ163,CQ57:CQ58,CQ68:CQ69))*CQ126/SUM($B$16:$B$113,CQ126:CQ163),0))
+ MIN(CQ166,IFERROR('time-dependent_Scenario2'!CQ$30*(Variables!$B$29*SUM(CQ176:CQ183,CQ35:CQ36)+ Variables!$B$30*SUM(CQ186:CQ193,CQ46:CQ47)+Variables!$B$31*SUM(CQ196:CQ203,CQ57:CQ58))*CQ166/SUM($B$16:$B$113,CQ166:CQ203),0))</f>
        <v>0</v>
      </c>
      <c r="CS303" s="306">
        <f>MIN(CR16,IFERROR('time-dependent_Scenario2'!CR28*(SUM(CR27:CR36)*Variables!$B$29+SUM(CR38:CR47)*Variables!$B$30+SUM(CR49:CR69)*Variables!$B$31+SUM(CR71:CR80)*Variables!$B$32)*CR16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7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27/Inputs!$F$51
+MIN(CR126,IFERROR('time-dependent_Scenario2'!CR$29*(Variables!$B$29*SUM(CR136:CR143,CR35:CR36)+Variables!$B$30*SUM(CR146:CR153,CR46:CR47)+Variables!$B$31*SUM(CR156:CR163,CR57:CR58,CR68:CR69))*CR126/SUM($B$16:$B$113,CR126:CR163),0))
+ MIN(CR166,IFERROR('time-dependent_Scenario2'!CR$30*(Variables!$B$29*SUM(CR176:CR183,CR35:CR36)+ Variables!$B$30*SUM(CR186:CR193,CR46:CR47)+Variables!$B$31*SUM(CR196:CR203,CR57:CR58))*CR166/SUM($B$16:$B$113,CR166:CR203),0))</f>
        <v>0</v>
      </c>
      <c r="CT303" s="306">
        <f>MIN(CS16,IFERROR('time-dependent_Scenario2'!CS28*(SUM(CS27:CS36)*Variables!$B$29+SUM(CS38:CS47)*Variables!$B$30+SUM(CS49:CS69)*Variables!$B$31+SUM(CS71:CS80)*Variables!$B$32)*CS16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7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27/Inputs!$F$51
+MIN(CS126,IFERROR('time-dependent_Scenario2'!CS$29*(Variables!$B$29*SUM(CS136:CS143,CS35:CS36)+Variables!$B$30*SUM(CS146:CS153,CS46:CS47)+Variables!$B$31*SUM(CS156:CS163,CS57:CS58,CS68:CS69))*CS126/SUM($B$16:$B$113,CS126:CS163),0))
+ MIN(CS166,IFERROR('time-dependent_Scenario2'!CS$30*(Variables!$B$29*SUM(CS176:CS183,CS35:CS36)+ Variables!$B$30*SUM(CS186:CS193,CS46:CS47)+Variables!$B$31*SUM(CS196:CS203,CS57:CS58))*CS166/SUM($B$16:$B$113,CS166:CS203),0))</f>
        <v>0</v>
      </c>
      <c r="CU303" s="306">
        <f>MIN(CT16,IFERROR('time-dependent_Scenario2'!CT28*(SUM(CT27:CT36)*Variables!$B$29+SUM(CT38:CT47)*Variables!$B$30+SUM(CT49:CT69)*Variables!$B$31+SUM(CT71:CT80)*Variables!$B$32)*CT16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7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27/Inputs!$F$51
+MIN(CT126,IFERROR('time-dependent_Scenario2'!CT$29*(Variables!$B$29*SUM(CT136:CT143,CT35:CT36)+Variables!$B$30*SUM(CT146:CT153,CT46:CT47)+Variables!$B$31*SUM(CT156:CT163,CT57:CT58,CT68:CT69))*CT126/SUM($B$16:$B$113,CT126:CT163),0))
+ MIN(CT166,IFERROR('time-dependent_Scenario2'!CT$30*(Variables!$B$29*SUM(CT176:CT183,CT35:CT36)+ Variables!$B$30*SUM(CT186:CT193,CT46:CT47)+Variables!$B$31*SUM(CT196:CT203,CT57:CT58))*CT166/SUM($B$16:$B$113,CT166:CT203),0))</f>
        <v>0</v>
      </c>
      <c r="CV303" s="306">
        <f>MIN(CU16,IFERROR('time-dependent_Scenario2'!CU28*(SUM(CU27:CU36)*Variables!$B$29+SUM(CU38:CU47)*Variables!$B$30+SUM(CU49:CU69)*Variables!$B$31+SUM(CU71:CU80)*Variables!$B$32)*CU16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7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27/Inputs!$F$51
+MIN(CU126,IFERROR('time-dependent_Scenario2'!CU$29*(Variables!$B$29*SUM(CU136:CU143,CU35:CU36)+Variables!$B$30*SUM(CU146:CU153,CU46:CU47)+Variables!$B$31*SUM(CU156:CU163,CU57:CU58,CU68:CU69))*CU126/SUM($B$16:$B$113,CU126:CU163),0))
+ MIN(CU166,IFERROR('time-dependent_Scenario2'!CU$30*(Variables!$B$29*SUM(CU176:CU183,CU35:CU36)+ Variables!$B$30*SUM(CU186:CU193,CU46:CU47)+Variables!$B$31*SUM(CU196:CU203,CU57:CU58))*CU166/SUM($B$16:$B$113,CU166:CU203),0))</f>
        <v>0</v>
      </c>
      <c r="CW303" s="306">
        <f>MIN(CV16,IFERROR('time-dependent_Scenario2'!CV28*(SUM(CV27:CV36)*Variables!$B$29+SUM(CV38:CV47)*Variables!$B$30+SUM(CV49:CV69)*Variables!$B$31+SUM(CV71:CV80)*Variables!$B$32)*CV16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7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27/Inputs!$F$51
+MIN(CV126,IFERROR('time-dependent_Scenario2'!CV$29*(Variables!$B$29*SUM(CV136:CV143,CV35:CV36)+Variables!$B$30*SUM(CV146:CV153,CV46:CV47)+Variables!$B$31*SUM(CV156:CV163,CV57:CV58,CV68:CV69))*CV126/SUM($B$16:$B$113,CV126:CV163),0))
+ MIN(CV166,IFERROR('time-dependent_Scenario2'!CV$30*(Variables!$B$29*SUM(CV176:CV183,CV35:CV36)+ Variables!$B$30*SUM(CV186:CV193,CV46:CV47)+Variables!$B$31*SUM(CV196:CV203,CV57:CV58))*CV166/SUM($B$16:$B$113,CV166:CV203),0))</f>
        <v>0</v>
      </c>
      <c r="CX303" s="306">
        <f>MIN(CW16,IFERROR('time-dependent_Scenario2'!CW28*(SUM(CW27:CW36)*Variables!$B$29+SUM(CW38:CW47)*Variables!$B$30+SUM(CW49:CW69)*Variables!$B$31+SUM(CW71:CW80)*Variables!$B$32)*CW16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7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27/Inputs!$F$51
+MIN(CW126,IFERROR('time-dependent_Scenario2'!CW$29*(Variables!$B$29*SUM(CW136:CW143,CW35:CW36)+Variables!$B$30*SUM(CW146:CW153,CW46:CW47)+Variables!$B$31*SUM(CW156:CW163,CW57:CW58,CW68:CW69))*CW126/SUM($B$16:$B$113,CW126:CW163),0))
+ MIN(CW166,IFERROR('time-dependent_Scenario2'!CW$30*(Variables!$B$29*SUM(CW176:CW183,CW35:CW36)+ Variables!$B$30*SUM(CW186:CW193,CW46:CW47)+Variables!$B$31*SUM(CW196:CW203,CW57:CW58))*CW166/SUM($B$16:$B$113,CW166:CW203),0))</f>
        <v>0</v>
      </c>
      <c r="CY303" s="306">
        <f>MIN(CX16,IFERROR('time-dependent_Scenario2'!CX28*(SUM(CX27:CX36)*Variables!$B$29+SUM(CX38:CX47)*Variables!$B$30+SUM(CX49:CX69)*Variables!$B$31+SUM(CX71:CX80)*Variables!$B$32)*CX16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7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27/Inputs!$F$51
+MIN(CX126,IFERROR('time-dependent_Scenario2'!CX$29*(Variables!$B$29*SUM(CX136:CX143,CX35:CX36)+Variables!$B$30*SUM(CX146:CX153,CX46:CX47)+Variables!$B$31*SUM(CX156:CX163,CX57:CX58,CX68:CX69))*CX126/SUM($B$16:$B$113,CX126:CX163),0))
+ MIN(CX166,IFERROR('time-dependent_Scenario2'!CX$30*(Variables!$B$29*SUM(CX176:CX183,CX35:CX36)+ Variables!$B$30*SUM(CX186:CX193,CX46:CX47)+Variables!$B$31*SUM(CX196:CX203,CX57:CX58))*CX166/SUM($B$16:$B$113,CX166:CX203),0))</f>
        <v>0</v>
      </c>
      <c r="CZ303" s="306">
        <f>MIN(CY16,IFERROR('time-dependent_Scenario2'!CY28*(SUM(CY27:CY36)*Variables!$B$29+SUM(CY38:CY47)*Variables!$B$30+SUM(CY49:CY69)*Variables!$B$31+SUM(CY71:CY80)*Variables!$B$32)*CY16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7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27/Inputs!$F$51
+MIN(CY126,IFERROR('time-dependent_Scenario2'!CY$29*(Variables!$B$29*SUM(CY136:CY143,CY35:CY36)+Variables!$B$30*SUM(CY146:CY153,CY46:CY47)+Variables!$B$31*SUM(CY156:CY163,CY57:CY58,CY68:CY69))*CY126/SUM($B$16:$B$113,CY126:CY163),0))
+ MIN(CY166,IFERROR('time-dependent_Scenario2'!CY$30*(Variables!$B$29*SUM(CY176:CY183,CY35:CY36)+ Variables!$B$30*SUM(CY186:CY193,CY46:CY47)+Variables!$B$31*SUM(CY196:CY203,CY57:CY58))*CY166/SUM($B$16:$B$113,CY166:CY203),0))</f>
        <v>0</v>
      </c>
      <c r="DA303" s="306">
        <f>MIN(CZ16,IFERROR('time-dependent_Scenario2'!CZ28*(SUM(CZ27:CZ36)*Variables!$B$29+SUM(CZ38:CZ47)*Variables!$B$30+SUM(CZ49:CZ69)*Variables!$B$31+SUM(CZ71:CZ80)*Variables!$B$32)*CZ16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7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27/Inputs!$F$51
+MIN(CZ126,IFERROR('time-dependent_Scenario2'!CZ$29*(Variables!$B$29*SUM(CZ136:CZ143,CZ35:CZ36)+Variables!$B$30*SUM(CZ146:CZ153,CZ46:CZ47)+Variables!$B$31*SUM(CZ156:CZ163,CZ57:CZ58,CZ68:CZ69))*CZ126/SUM($B$16:$B$113,CZ126:CZ163),0))
+ MIN(CZ166,IFERROR('time-dependent_Scenario2'!CZ$30*(Variables!$B$29*SUM(CZ176:CZ183,CZ35:CZ36)+ Variables!$B$30*SUM(CZ186:CZ193,CZ46:CZ47)+Variables!$B$31*SUM(CZ196:CZ203,CZ57:CZ58))*CZ166/SUM($B$16:$B$113,CZ166:CZ203),0))</f>
        <v>0</v>
      </c>
      <c r="DB303" s="306">
        <f>MIN(DA16,IFERROR('time-dependent_Scenario2'!DA28*(SUM(DA27:DA36)*Variables!$B$29+SUM(DA38:DA47)*Variables!$B$30+SUM(DA49:DA69)*Variables!$B$31+SUM(DA71:DA80)*Variables!$B$32)*DA16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7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27/Inputs!$F$51
+MIN(DA126,IFERROR('time-dependent_Scenario2'!DA$29*(Variables!$B$29*SUM(DA136:DA143,DA35:DA36)+Variables!$B$30*SUM(DA146:DA153,DA46:DA47)+Variables!$B$31*SUM(DA156:DA163,DA57:DA58,DA68:DA69))*DA126/SUM($B$16:$B$113,DA126:DA163),0))
+ MIN(DA166,IFERROR('time-dependent_Scenario2'!DA$30*(Variables!$B$29*SUM(DA176:DA183,DA35:DA36)+ Variables!$B$30*SUM(DA186:DA193,DA46:DA47)+Variables!$B$31*SUM(DA196:DA203,DA57:DA58))*DA166/SUM($B$16:$B$113,DA166:DA203),0))</f>
        <v>0</v>
      </c>
      <c r="DC303" s="306">
        <f>MIN(DB16,IFERROR('time-dependent_Scenario2'!DB28*(SUM(DB27:DB36)*Variables!$B$29+SUM(DB38:DB47)*Variables!$B$30+SUM(DB49:DB69)*Variables!$B$31+SUM(DB71:DB80)*Variables!$B$32)*DB16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7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27/Inputs!$F$51
+MIN(DB126,IFERROR('time-dependent_Scenario2'!DB$29*(Variables!$B$29*SUM(DB136:DB143,DB35:DB36)+Variables!$B$30*SUM(DB146:DB153,DB46:DB47)+Variables!$B$31*SUM(DB156:DB163,DB57:DB58,DB68:DB69))*DB126/SUM($B$16:$B$113,DB126:DB163),0))
+ MIN(DB166,IFERROR('time-dependent_Scenario2'!DB$30*(Variables!$B$29*SUM(DB176:DB183,DB35:DB36)+ Variables!$B$30*SUM(DB186:DB193,DB46:DB47)+Variables!$B$31*SUM(DB196:DB203,DB57:DB58))*DB166/SUM($B$16:$B$113,DB166:DB203),0))</f>
        <v>0</v>
      </c>
      <c r="DD303" s="306">
        <f>MIN(DC16,IFERROR('time-dependent_Scenario2'!DC28*(SUM(DC27:DC36)*Variables!$B$29+SUM(DC38:DC47)*Variables!$B$30+SUM(DC49:DC69)*Variables!$B$31+SUM(DC71:DC80)*Variables!$B$32)*DC16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7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27/Inputs!$F$51
+MIN(DC126,IFERROR('time-dependent_Scenario2'!DC$29*(Variables!$B$29*SUM(DC136:DC143,DC35:DC36)+Variables!$B$30*SUM(DC146:DC153,DC46:DC47)+Variables!$B$31*SUM(DC156:DC163,DC57:DC58,DC68:DC69))*DC126/SUM($B$16:$B$113,DC126:DC163),0))
+ MIN(DC166,IFERROR('time-dependent_Scenario2'!DC$30*(Variables!$B$29*SUM(DC176:DC183,DC35:DC36)+ Variables!$B$30*SUM(DC186:DC193,DC46:DC47)+Variables!$B$31*SUM(DC196:DC203,DC57:DC58))*DC166/SUM($B$16:$B$113,DC166:DC203),0))</f>
        <v>0</v>
      </c>
      <c r="DE303" s="306">
        <f>MIN(DD16,IFERROR('time-dependent_Scenario2'!DD28*(SUM(DD27:DD36)*Variables!$B$29+SUM(DD38:DD47)*Variables!$B$30+SUM(DD49:DD69)*Variables!$B$31+SUM(DD71:DD80)*Variables!$B$32)*DD16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7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27/Inputs!$F$51
+MIN(DD126,IFERROR('time-dependent_Scenario2'!DD$29*(Variables!$B$29*SUM(DD136:DD143,DD35:DD36)+Variables!$B$30*SUM(DD146:DD153,DD46:DD47)+Variables!$B$31*SUM(DD156:DD163,DD57:DD58,DD68:DD69))*DD126/SUM($B$16:$B$113,DD126:DD163),0))
+ MIN(DD166,IFERROR('time-dependent_Scenario2'!DD$30*(Variables!$B$29*SUM(DD176:DD183,DD35:DD36)+ Variables!$B$30*SUM(DD186:DD193,DD46:DD47)+Variables!$B$31*SUM(DD196:DD203,DD57:DD58))*DD166/SUM($B$16:$B$113,DD166:DD203),0))</f>
        <v>0</v>
      </c>
      <c r="DF303" s="306">
        <f>MIN(DE16,IFERROR('time-dependent_Scenario2'!DE28*(SUM(DE27:DE36)*Variables!$B$29+SUM(DE38:DE47)*Variables!$B$30+SUM(DE49:DE69)*Variables!$B$31+SUM(DE71:DE80)*Variables!$B$32)*DE16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7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27/Inputs!$F$51
+MIN(DE126,IFERROR('time-dependent_Scenario2'!DE$29*(Variables!$B$29*SUM(DE136:DE143,DE35:DE36)+Variables!$B$30*SUM(DE146:DE153,DE46:DE47)+Variables!$B$31*SUM(DE156:DE163,DE57:DE58,DE68:DE69))*DE126/SUM($B$16:$B$113,DE126:DE163),0))
+ MIN(DE166,IFERROR('time-dependent_Scenario2'!DE$30*(Variables!$B$29*SUM(DE176:DE183,DE35:DE36)+ Variables!$B$30*SUM(DE186:DE193,DE46:DE47)+Variables!$B$31*SUM(DE196:DE203,DE57:DE58))*DE166/SUM($B$16:$B$113,DE166:DE203),0))</f>
        <v>0</v>
      </c>
      <c r="DG303" s="306">
        <f>MIN(DF16,IFERROR('time-dependent_Scenario2'!DF28*(SUM(DF27:DF36)*Variables!$B$29+SUM(DF38:DF47)*Variables!$B$30+SUM(DF49:DF69)*Variables!$B$31+SUM(DF71:DF80)*Variables!$B$32)*DF16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7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27/Inputs!$F$51
+MIN(DF126,IFERROR('time-dependent_Scenario2'!DF$29*(Variables!$B$29*SUM(DF136:DF143,DF35:DF36)+Variables!$B$30*SUM(DF146:DF153,DF46:DF47)+Variables!$B$31*SUM(DF156:DF163,DF57:DF58,DF68:DF69))*DF126/SUM($B$16:$B$113,DF126:DF163),0))
+ MIN(DF166,IFERROR('time-dependent_Scenario2'!DF$30*(Variables!$B$29*SUM(DF176:DF183,DF35:DF36)+ Variables!$B$30*SUM(DF186:DF193,DF46:DF47)+Variables!$B$31*SUM(DF196:DF203,DF57:DF58))*DF166/SUM($B$16:$B$113,DF166:DF203),0))</f>
        <v>0</v>
      </c>
      <c r="DH303" s="306">
        <f>MIN(DG16,IFERROR('time-dependent_Scenario2'!DG28*(SUM(DG27:DG36)*Variables!$B$29+SUM(DG38:DG47)*Variables!$B$30+SUM(DG49:DG69)*Variables!$B$31+SUM(DG71:DG80)*Variables!$B$32)*DG16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7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27/Inputs!$F$51
+MIN(DG126,IFERROR('time-dependent_Scenario2'!DG$29*(Variables!$B$29*SUM(DG136:DG143,DG35:DG36)+Variables!$B$30*SUM(DG146:DG153,DG46:DG47)+Variables!$B$31*SUM(DG156:DG163,DG57:DG58,DG68:DG69))*DG126/SUM($B$16:$B$113,DG126:DG163),0))
+ MIN(DG166,IFERROR('time-dependent_Scenario2'!DG$30*(Variables!$B$29*SUM(DG176:DG183,DG35:DG36)+ Variables!$B$30*SUM(DG186:DG193,DG46:DG47)+Variables!$B$31*SUM(DG196:DG203,DG57:DG58))*DG166/SUM($B$16:$B$113,DG166:DG203),0))</f>
        <v>0</v>
      </c>
      <c r="DI303" s="306">
        <f>MIN(DH16,IFERROR('time-dependent_Scenario2'!DH28*(SUM(DH27:DH36)*Variables!$B$29+SUM(DH38:DH47)*Variables!$B$30+SUM(DH49:DH69)*Variables!$B$31+SUM(DH71:DH80)*Variables!$B$32)*DH16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7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27/Inputs!$F$51
+MIN(DH126,IFERROR('time-dependent_Scenario2'!DH$29*(Variables!$B$29*SUM(DH136:DH143,DH35:DH36)+Variables!$B$30*SUM(DH146:DH153,DH46:DH47)+Variables!$B$31*SUM(DH156:DH163,DH57:DH58,DH68:DH69))*DH126/SUM($B$16:$B$113,DH126:DH163),0))
+ MIN(DH166,IFERROR('time-dependent_Scenario2'!DH$30*(Variables!$B$29*SUM(DH176:DH183,DH35:DH36)+ Variables!$B$30*SUM(DH186:DH193,DH46:DH47)+Variables!$B$31*SUM(DH196:DH203,DH57:DH58))*DH166/SUM($B$16:$B$113,DH166:DH203),0))</f>
        <v>0</v>
      </c>
      <c r="DJ303" s="306">
        <f>MIN(DI16,IFERROR('time-dependent_Scenario2'!DI28*(SUM(DI27:DI36)*Variables!$B$29+SUM(DI38:DI47)*Variables!$B$30+SUM(DI49:DI69)*Variables!$B$31+SUM(DI71:DI80)*Variables!$B$32)*DI16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7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27/Inputs!$F$51
+MIN(DI126,IFERROR('time-dependent_Scenario2'!DI$29*(Variables!$B$29*SUM(DI136:DI143,DI35:DI36)+Variables!$B$30*SUM(DI146:DI153,DI46:DI47)+Variables!$B$31*SUM(DI156:DI163,DI57:DI58,DI68:DI69))*DI126/SUM($B$16:$B$113,DI126:DI163),0))
+ MIN(DI166,IFERROR('time-dependent_Scenario2'!DI$30*(Variables!$B$29*SUM(DI176:DI183,DI35:DI36)+ Variables!$B$30*SUM(DI186:DI193,DI46:DI47)+Variables!$B$31*SUM(DI196:DI203,DI57:DI58))*DI166/SUM($B$16:$B$113,DI166:DI203),0))</f>
        <v>0</v>
      </c>
      <c r="DK303" s="306">
        <f>MIN(DJ16,IFERROR('time-dependent_Scenario2'!DJ28*(SUM(DJ27:DJ36)*Variables!$B$29+SUM(DJ38:DJ47)*Variables!$B$30+SUM(DJ49:DJ69)*Variables!$B$31+SUM(DJ71:DJ80)*Variables!$B$32)*DJ16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7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27/Inputs!$F$51
+MIN(DJ126,IFERROR('time-dependent_Scenario2'!DJ$29*(Variables!$B$29*SUM(DJ136:DJ143,DJ35:DJ36)+Variables!$B$30*SUM(DJ146:DJ153,DJ46:DJ47)+Variables!$B$31*SUM(DJ156:DJ163,DJ57:DJ58,DJ68:DJ69))*DJ126/SUM($B$16:$B$113,DJ126:DJ163),0))
+ MIN(DJ166,IFERROR('time-dependent_Scenario2'!DJ$30*(Variables!$B$29*SUM(DJ176:DJ183,DJ35:DJ36)+ Variables!$B$30*SUM(DJ186:DJ193,DJ46:DJ47)+Variables!$B$31*SUM(DJ196:DJ203,DJ57:DJ58))*DJ166/SUM($B$16:$B$113,DJ166:DJ203),0))</f>
        <v>0</v>
      </c>
      <c r="DL303" s="306">
        <f>MIN(DK16,IFERROR('time-dependent_Scenario2'!DK28*(SUM(DK27:DK36)*Variables!$B$29+SUM(DK38:DK47)*Variables!$B$30+SUM(DK49:DK69)*Variables!$B$31+SUM(DK71:DK80)*Variables!$B$32)*DK16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7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27/Inputs!$F$51
+MIN(DK126,IFERROR('time-dependent_Scenario2'!DK$29*(Variables!$B$29*SUM(DK136:DK143,DK35:DK36)+Variables!$B$30*SUM(DK146:DK153,DK46:DK47)+Variables!$B$31*SUM(DK156:DK163,DK57:DK58,DK68:DK69))*DK126/SUM($B$16:$B$113,DK126:DK163),0))
+ MIN(DK166,IFERROR('time-dependent_Scenario2'!DK$30*(Variables!$B$29*SUM(DK176:DK183,DK35:DK36)+ Variables!$B$30*SUM(DK186:DK193,DK46:DK47)+Variables!$B$31*SUM(DK196:DK203,DK57:DK58))*DK166/SUM($B$16:$B$113,DK166:DK203),0))</f>
        <v>0</v>
      </c>
      <c r="DM303" s="306">
        <f>MIN(DL16,IFERROR('time-dependent_Scenario2'!DL28*(SUM(DL27:DL36)*Variables!$B$29+SUM(DL38:DL47)*Variables!$B$30+SUM(DL49:DL69)*Variables!$B$31+SUM(DL71:DL80)*Variables!$B$32)*DL16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7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27/Inputs!$F$51
+MIN(DL126,IFERROR('time-dependent_Scenario2'!DL$29*(Variables!$B$29*SUM(DL136:DL143,DL35:DL36)+Variables!$B$30*SUM(DL146:DL153,DL46:DL47)+Variables!$B$31*SUM(DL156:DL163,DL57:DL58,DL68:DL69))*DL126/SUM($B$16:$B$113,DL126:DL163),0))
+ MIN(DL166,IFERROR('time-dependent_Scenario2'!DL$30*(Variables!$B$29*SUM(DL176:DL183,DL35:DL36)+ Variables!$B$30*SUM(DL186:DL193,DL46:DL47)+Variables!$B$31*SUM(DL196:DL203,DL57:DL58))*DL166/SUM($B$16:$B$113,DL166:DL203),0))</f>
        <v>0</v>
      </c>
      <c r="DN303" s="306">
        <f>MIN(DM16,IFERROR('time-dependent_Scenario2'!DM28*(SUM(DM27:DM36)*Variables!$B$29+SUM(DM38:DM47)*Variables!$B$30+SUM(DM49:DM69)*Variables!$B$31+SUM(DM71:DM80)*Variables!$B$32)*DM16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7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27/Inputs!$F$51
+MIN(DM126,IFERROR('time-dependent_Scenario2'!DM$29*(Variables!$B$29*SUM(DM136:DM143,DM35:DM36)+Variables!$B$30*SUM(DM146:DM153,DM46:DM47)+Variables!$B$31*SUM(DM156:DM163,DM57:DM58,DM68:DM69))*DM126/SUM($B$16:$B$113,DM126:DM163),0))
+ MIN(DM166,IFERROR('time-dependent_Scenario2'!DM$30*(Variables!$B$29*SUM(DM176:DM183,DM35:DM36)+ Variables!$B$30*SUM(DM186:DM193,DM46:DM47)+Variables!$B$31*SUM(DM196:DM203,DM57:DM58))*DM166/SUM($B$16:$B$113,DM166:DM203),0))</f>
        <v>0</v>
      </c>
      <c r="DO303" s="306">
        <f>MIN(DN16,IFERROR('time-dependent_Scenario2'!DN28*(SUM(DN27:DN36)*Variables!$B$29+SUM(DN38:DN47)*Variables!$B$30+SUM(DN49:DN69)*Variables!$B$31+SUM(DN71:DN80)*Variables!$B$32)*DN16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7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27/Inputs!$F$51
+MIN(DN126,IFERROR('time-dependent_Scenario2'!DN$29*(Variables!$B$29*SUM(DN136:DN143,DN35:DN36)+Variables!$B$30*SUM(DN146:DN153,DN46:DN47)+Variables!$B$31*SUM(DN156:DN163,DN57:DN58,DN68:DN69))*DN126/SUM($B$16:$B$113,DN126:DN163),0))
+ MIN(DN166,IFERROR('time-dependent_Scenario2'!DN$30*(Variables!$B$29*SUM(DN176:DN183,DN35:DN36)+ Variables!$B$30*SUM(DN186:DN193,DN46:DN47)+Variables!$B$31*SUM(DN196:DN203,DN57:DN58))*DN166/SUM($B$16:$B$113,DN166:DN203),0))</f>
        <v>0</v>
      </c>
      <c r="DP303" s="306">
        <f>MIN(DO16,IFERROR('time-dependent_Scenario2'!DO28*(SUM(DO27:DO36)*Variables!$B$29+SUM(DO38:DO47)*Variables!$B$30+SUM(DO49:DO69)*Variables!$B$31+SUM(DO71:DO80)*Variables!$B$32)*DO16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7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27/Inputs!$F$51
+MIN(DO126,IFERROR('time-dependent_Scenario2'!DO$29*(Variables!$B$29*SUM(DO136:DO143,DO35:DO36)+Variables!$B$30*SUM(DO146:DO153,DO46:DO47)+Variables!$B$31*SUM(DO156:DO163,DO57:DO58,DO68:DO69))*DO126/SUM($B$16:$B$113,DO126:DO163),0))
+ MIN(DO166,IFERROR('time-dependent_Scenario2'!DO$30*(Variables!$B$29*SUM(DO176:DO183,DO35:DO36)+ Variables!$B$30*SUM(DO186:DO193,DO46:DO47)+Variables!$B$31*SUM(DO196:DO203,DO57:DO58))*DO166/SUM($B$16:$B$113,DO166:DO203),0))</f>
        <v>0</v>
      </c>
      <c r="DQ303" s="306">
        <f>MIN(DP16,IFERROR('time-dependent_Scenario2'!DP28*(SUM(DP27:DP36)*Variables!$B$29+SUM(DP38:DP47)*Variables!$B$30+SUM(DP49:DP69)*Variables!$B$31+SUM(DP71:DP80)*Variables!$B$32)*DP16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7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27/Inputs!$F$51
+MIN(DP126,IFERROR('time-dependent_Scenario2'!DP$29*(Variables!$B$29*SUM(DP136:DP143,DP35:DP36)+Variables!$B$30*SUM(DP146:DP153,DP46:DP47)+Variables!$B$31*SUM(DP156:DP163,DP57:DP58,DP68:DP69))*DP126/SUM($B$16:$B$113,DP126:DP163),0))
+ MIN(DP166,IFERROR('time-dependent_Scenario2'!DP$30*(Variables!$B$29*SUM(DP176:DP183,DP35:DP36)+ Variables!$B$30*SUM(DP186:DP193,DP46:DP47)+Variables!$B$31*SUM(DP196:DP203,DP57:DP58))*DP166/SUM($B$16:$B$113,DP166:DP203),0))</f>
        <v>0</v>
      </c>
      <c r="DR303" s="306">
        <f>MIN(DQ16,IFERROR('time-dependent_Scenario2'!DQ28*(SUM(DQ27:DQ36)*Variables!$B$29+SUM(DQ38:DQ47)*Variables!$B$30+SUM(DQ49:DQ69)*Variables!$B$31+SUM(DQ71:DQ80)*Variables!$B$32)*DQ16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7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27/Inputs!$F$51
+MIN(DQ126,IFERROR('time-dependent_Scenario2'!DQ$29*(Variables!$B$29*SUM(DQ136:DQ143,DQ35:DQ36)+Variables!$B$30*SUM(DQ146:DQ153,DQ46:DQ47)+Variables!$B$31*SUM(DQ156:DQ163,DQ57:DQ58,DQ68:DQ69))*DQ126/SUM($B$16:$B$113,DQ126:DQ163),0))
+ MIN(DQ166,IFERROR('time-dependent_Scenario2'!DQ$30*(Variables!$B$29*SUM(DQ176:DQ183,DQ35:DQ36)+ Variables!$B$30*SUM(DQ186:DQ193,DQ46:DQ47)+Variables!$B$31*SUM(DQ196:DQ203,DQ57:DQ58))*DQ166/SUM($B$16:$B$113,DQ166:DQ203),0))</f>
        <v>0</v>
      </c>
    </row>
    <row r="304" spans="1:122" s="39" customFormat="1" x14ac:dyDescent="0.25">
      <c r="A304" s="20" t="s">
        <v>330</v>
      </c>
      <c r="B304" s="4"/>
      <c r="C304" s="306">
        <f>MIN(B17,IFERROR('time-dependent_Scenario2'!B28*(SUM(B27:B36)*Variables!$B$29+SUM(B38:B47)*Variables!$B$30+SUM(B49:B69)*Variables!$B$31+SUM(B71:B80)*Variables!$B$32)*B17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8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28/Inputs!$F$51
+MIN(B127,IFERROR('time-dependent_Scenario2'!B$29*(Variables!$B$29*SUM(B136:B143,B35:B36)+Variables!$B$30*SUM(B146:B153,B46:B47)+Variables!$B$31*SUM(B156:B163,B57:B58,B68:B69))*B127/SUM($B$16:$B$113,B126:B163),0))
+ MIN(B167,IFERROR('time-dependent_Scenario2'!B$30*(Variables!$B$29*SUM(B176:B183,B35:B36)+ Variables!$B$30*SUM(B186:B193,B46:B47)+Variables!$B$31*SUM(B196:B203,B57:B58))*B167/SUM($B$16:$B$113,B166:B203),0))</f>
        <v>3.7850113550340653E-2</v>
      </c>
      <c r="D304" s="306">
        <f>MIN(C17,IFERROR('time-dependent_Scenario2'!C28*(SUM(C27:C36)*Variables!$B$29+SUM(C38:C47)*Variables!$B$30+SUM(C49:C69)*Variables!$B$31+SUM(C71:C80)*Variables!$B$32)*C17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8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28/Inputs!$F$51
+MIN(C127,IFERROR('time-dependent_Scenario2'!C$29*(Variables!$B$29*SUM(C136:C143,C35:C36)+Variables!$B$30*SUM(C146:C153,C46:C47)+Variables!$B$31*SUM(C156:C163,C57:C58,C68:C69))*C127/SUM($B$16:$B$113,C126:C163),0))
+ MIN(C167,IFERROR('time-dependent_Scenario2'!C$30*(Variables!$B$29*SUM(C176:C183,C35:C36)+ Variables!$B$30*SUM(C186:C193,C46:C47)+Variables!$B$31*SUM(C196:C203,C57:C58))*C167/SUM($B$16:$B$113,C166:C203),0))</f>
        <v>3.1416635355920659E-2</v>
      </c>
      <c r="E304" s="306">
        <f>MIN(D17,IFERROR('time-dependent_Scenario2'!D28*(SUM(D27:D36)*Variables!$B$29+SUM(D38:D47)*Variables!$B$30+SUM(D49:D69)*Variables!$B$31+SUM(D71:D80)*Variables!$B$32)*D17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8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28/Inputs!$F$51
+MIN(D127,IFERROR('time-dependent_Scenario2'!D$29*(Variables!$B$29*SUM(D136:D143,D35:D36)+Variables!$B$30*SUM(D146:D153,D46:D47)+Variables!$B$31*SUM(D156:D163,D57:D58,D68:D69))*D127/SUM($B$16:$B$113,D126:D163),0))
+ MIN(D167,IFERROR('time-dependent_Scenario2'!D$30*(Variables!$B$29*SUM(D176:D183,D35:D36)+ Variables!$B$30*SUM(D186:D193,D46:D47)+Variables!$B$31*SUM(D196:D203,D57:D58))*D167/SUM($B$16:$B$113,D166:D203),0))</f>
        <v>3.8072860019680015E-2</v>
      </c>
      <c r="F304" s="306">
        <f>MIN(E17,IFERROR('time-dependent_Scenario2'!E28*(SUM(E27:E36)*Variables!$B$29+SUM(E38:E47)*Variables!$B$30+SUM(E49:E69)*Variables!$B$31+SUM(E71:E80)*Variables!$B$32)*E17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8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28/Inputs!$F$51
+MIN(E127,IFERROR('time-dependent_Scenario2'!E$29*(Variables!$B$29*SUM(E136:E143,E35:E36)+Variables!$B$30*SUM(E146:E153,E46:E47)+Variables!$B$31*SUM(E156:E163,E57:E58,E68:E69))*E127/SUM($B$16:$B$113,E126:E163),0))
+ MIN(E167,IFERROR('time-dependent_Scenario2'!E$30*(Variables!$B$29*SUM(E176:E183,E35:E36)+ Variables!$B$30*SUM(E186:E193,E46:E47)+Variables!$B$31*SUM(E196:E203,E57:E58))*E167/SUM($B$16:$B$113,E166:E203),0))</f>
        <v>4.9544237287954491E-2</v>
      </c>
      <c r="G304" s="306">
        <f>MIN(F17,IFERROR('time-dependent_Scenario2'!F28*(SUM(F27:F36)*Variables!$B$29+SUM(F38:F47)*Variables!$B$30+SUM(F49:F69)*Variables!$B$31+SUM(F71:F80)*Variables!$B$32)*F17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8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28/Inputs!$F$51
+MIN(F127,IFERROR('time-dependent_Scenario2'!F$29*(Variables!$B$29*SUM(F136:F143,F35:F36)+Variables!$B$30*SUM(F146:F153,F46:F47)+Variables!$B$31*SUM(F156:F163,F57:F58,F68:F69))*F127/SUM($B$16:$B$113,F126:F163),0))
+ MIN(F167,IFERROR('time-dependent_Scenario2'!F$30*(Variables!$B$29*SUM(F176:F183,F35:F36)+ Variables!$B$30*SUM(F186:F193,F46:F47)+Variables!$B$31*SUM(F196:F203,F57:F58))*F167/SUM($B$16:$B$113,F166:F203),0))</f>
        <v>6.5118492698502714E-2</v>
      </c>
      <c r="H304" s="306">
        <f>MIN(G17,IFERROR('time-dependent_Scenario2'!G28*(SUM(G27:G36)*Variables!$B$29+SUM(G38:G47)*Variables!$B$30+SUM(G49:G69)*Variables!$B$31+SUM(G71:G80)*Variables!$B$32)*G17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8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28/Inputs!$F$51
+MIN(G127,IFERROR('time-dependent_Scenario2'!G$29*(Variables!$B$29*SUM(G136:G143,G35:G36)+Variables!$B$30*SUM(G146:G153,G46:G47)+Variables!$B$31*SUM(G156:G163,G57:G58,G68:G69))*G127/SUM($B$16:$B$113,G126:G163),0))
+ MIN(G167,IFERROR('time-dependent_Scenario2'!G$30*(Variables!$B$29*SUM(G176:G183,G35:G36)+ Variables!$B$30*SUM(G186:G193,G46:G47)+Variables!$B$31*SUM(G196:G203,G57:G58))*G167/SUM($B$16:$B$113,G166:G203),0))</f>
        <v>8.5671401507229877E-2</v>
      </c>
      <c r="I304" s="306">
        <f>MIN(H17,IFERROR('time-dependent_Scenario2'!H28*(SUM(H27:H36)*Variables!$B$29+SUM(H38:H47)*Variables!$B$30+SUM(H49:H69)*Variables!$B$31+SUM(H71:H80)*Variables!$B$32)*H17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8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28/Inputs!$F$51
+MIN(H127,IFERROR('time-dependent_Scenario2'!H$29*(Variables!$B$29*SUM(H136:H143,H35:H36)+Variables!$B$30*SUM(H146:H153,H46:H47)+Variables!$B$31*SUM(H156:H163,H57:H58,H68:H69))*H127/SUM($B$16:$B$113,H126:H163),0))
+ MIN(H167,IFERROR('time-dependent_Scenario2'!H$30*(Variables!$B$29*SUM(H176:H183,H35:H36)+ Variables!$B$30*SUM(H186:H193,H46:H47)+Variables!$B$31*SUM(H196:H203,H57:H58))*H167/SUM($B$16:$B$113,H166:H203),0))</f>
        <v>0.11266611352438133</v>
      </c>
      <c r="J304" s="306">
        <f>MIN(I17,IFERROR('time-dependent_Scenario2'!I28*(SUM(I27:I36)*Variables!$B$29+SUM(I38:I47)*Variables!$B$30+SUM(I49:I69)*Variables!$B$31+SUM(I71:I80)*Variables!$B$32)*I17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8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28/Inputs!$F$51
+MIN(I127,IFERROR('time-dependent_Scenario2'!I$29*(Variables!$B$29*SUM(I136:I143,I35:I36)+Variables!$B$30*SUM(I146:I153,I46:I47)+Variables!$B$31*SUM(I156:I163,I57:I58,I68:I69))*I127/SUM($B$16:$B$113,I126:I163),0))
+ MIN(I167,IFERROR('time-dependent_Scenario2'!I$30*(Variables!$B$29*SUM(I176:I183,I35:I36)+ Variables!$B$30*SUM(I186:I193,I46:I47)+Variables!$B$31*SUM(I196:I203,I57:I58))*I167/SUM($B$16:$B$113,I166:I203),0))</f>
        <v>0.14805508295475137</v>
      </c>
      <c r="K304" s="306">
        <f>MIN(J17,IFERROR('time-dependent_Scenario2'!J28*(SUM(J27:J36)*Variables!$B$29+SUM(J38:J47)*Variables!$B$30+SUM(J49:J69)*Variables!$B$31+SUM(J71:J80)*Variables!$B$32)*J17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8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28/Inputs!$F$51
+MIN(J127,IFERROR('time-dependent_Scenario2'!J$29*(Variables!$B$29*SUM(J136:J143,J35:J36)+Variables!$B$30*SUM(J146:J153,J46:J47)+Variables!$B$31*SUM(J156:J163,J57:J58,J68:J69))*J127/SUM($B$16:$B$113,J126:J163),0))
+ MIN(J167,IFERROR('time-dependent_Scenario2'!J$30*(Variables!$B$29*SUM(J176:J183,J35:J36)+ Variables!$B$30*SUM(J186:J193,J46:J47)+Variables!$B$31*SUM(J196:J203,J57:J58))*J167/SUM($B$16:$B$113,J166:J203),0))</f>
        <v>0.19436131899826586</v>
      </c>
      <c r="L304" s="306">
        <f>MIN(K17,IFERROR('time-dependent_Scenario2'!K28*(SUM(K27:K36)*Variables!$B$29+SUM(K38:K47)*Variables!$B$30+SUM(K49:K69)*Variables!$B$31+SUM(K71:K80)*Variables!$B$32)*K17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8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28/Inputs!$F$51
+MIN(K127,IFERROR('time-dependent_Scenario2'!K$29*(Variables!$B$29*SUM(K136:K143,K35:K36)+Variables!$B$30*SUM(K146:K153,K46:K47)+Variables!$B$31*SUM(K156:K163,K57:K58,K68:K69))*K127/SUM($B$16:$B$113,K126:K163),0))
+ MIN(K167,IFERROR('time-dependent_Scenario2'!K$30*(Variables!$B$29*SUM(K176:K183,K35:K36)+ Variables!$B$30*SUM(K186:K193,K46:K47)+Variables!$B$31*SUM(K196:K203,K57:K58))*K167/SUM($B$16:$B$113,K166:K203),0))</f>
        <v>0.25480717009385179</v>
      </c>
      <c r="M304" s="306">
        <f>MIN(L17,IFERROR('time-dependent_Scenario2'!L28*(SUM(L27:L36)*Variables!$B$29+SUM(L38:L47)*Variables!$B$30+SUM(L49:L69)*Variables!$B$31+SUM(L71:L80)*Variables!$B$32)*L17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8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28/Inputs!$F$51
+MIN(L127,IFERROR('time-dependent_Scenario2'!L$29*(Variables!$B$29*SUM(L136:L143,L35:L36)+Variables!$B$30*SUM(L146:L153,L46:L47)+Variables!$B$31*SUM(L156:L163,L57:L58,L68:L69))*L127/SUM($B$16:$B$113,L126:L163),0))
+ MIN(L167,IFERROR('time-dependent_Scenario2'!L$30*(Variables!$B$29*SUM(L176:L183,L35:L36)+ Variables!$B$30*SUM(L186:L193,L46:L47)+Variables!$B$31*SUM(L196:L203,L57:L58))*L167/SUM($B$16:$B$113,L166:L203),0))</f>
        <v>0.33346064586619395</v>
      </c>
      <c r="N304" s="306">
        <f>MIN(M17,IFERROR('time-dependent_Scenario2'!M28*(SUM(M27:M36)*Variables!$B$29+SUM(M38:M47)*Variables!$B$30+SUM(M49:M69)*Variables!$B$31+SUM(M71:M80)*Variables!$B$32)*M17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8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28/Inputs!$F$51
+MIN(M127,IFERROR('time-dependent_Scenario2'!M$29*(Variables!$B$29*SUM(M136:M143,M35:M36)+Variables!$B$30*SUM(M146:M153,M46:M47)+Variables!$B$31*SUM(M156:M163,M57:M58,M68:M69))*M127/SUM($B$16:$B$113,M126:M163),0))
+ MIN(M167,IFERROR('time-dependent_Scenario2'!M$30*(Variables!$B$29*SUM(M176:M183,M35:M36)+ Variables!$B$30*SUM(M186:M193,M46:M47)+Variables!$B$31*SUM(M196:M203,M57:M58))*M167/SUM($B$16:$B$113,M166:M203),0))</f>
        <v>0.43537864807235266</v>
      </c>
      <c r="O304" s="306">
        <f>MIN(N17,IFERROR('time-dependent_Scenario2'!N28*(SUM(N27:N36)*Variables!$B$29+SUM(N38:N47)*Variables!$B$30+SUM(N49:N69)*Variables!$B$31+SUM(N71:N80)*Variables!$B$32)*N17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8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28/Inputs!$F$51
+MIN(N127,IFERROR('time-dependent_Scenario2'!N$29*(Variables!$B$29*SUM(N136:N143,N35:N36)+Variables!$B$30*SUM(N146:N153,N46:N47)+Variables!$B$31*SUM(N156:N163,N57:N58,N68:N69))*N127/SUM($B$16:$B$113,N126:N163),0))
+ MIN(N167,IFERROR('time-dependent_Scenario2'!N$30*(Variables!$B$29*SUM(N176:N183,N35:N36)+ Variables!$B$30*SUM(N186:N193,N46:N47)+Variables!$B$31*SUM(N196:N203,N57:N58))*N167/SUM($B$16:$B$113,N166:N203),0))</f>
        <v>0.56671257761674654</v>
      </c>
      <c r="P304" s="306">
        <f>MIN(O17,IFERROR('time-dependent_Scenario2'!O28*(SUM(O27:O36)*Variables!$B$29+SUM(O38:O47)*Variables!$B$30+SUM(O49:O69)*Variables!$B$31+SUM(O71:O80)*Variables!$B$32)*O17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8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28/Inputs!$F$51
+MIN(O127,IFERROR('time-dependent_Scenario2'!O$29*(Variables!$B$29*SUM(O136:O143,O35:O36)+Variables!$B$30*SUM(O146:O153,O46:O47)+Variables!$B$31*SUM(O156:O163,O57:O58,O68:O69))*O127/SUM($B$16:$B$113,O126:O163),0))
+ MIN(O167,IFERROR('time-dependent_Scenario2'!O$30*(Variables!$B$29*SUM(O176:O183,O35:O36)+ Variables!$B$30*SUM(O186:O193,O46:O47)+Variables!$B$31*SUM(O196:O203,O57:O58))*O167/SUM($B$16:$B$113,O166:O203),0))</f>
        <v>0.73471382314478906</v>
      </c>
      <c r="Q304" s="306">
        <f>MIN(P17,IFERROR('time-dependent_Scenario2'!P28*(SUM(P27:P36)*Variables!$B$29+SUM(P38:P47)*Variables!$B$30+SUM(P49:P69)*Variables!$B$31+SUM(P71:P80)*Variables!$B$32)*P17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8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28/Inputs!$F$51
+MIN(P127,IFERROR('time-dependent_Scenario2'!P$29*(Variables!$B$29*SUM(P136:P143,P35:P36)+Variables!$B$30*SUM(P146:P153,P46:P47)+Variables!$B$31*SUM(P156:P163,P57:P58,P68:P69))*P127/SUM($B$16:$B$113,P126:P163),0))
+ MIN(P167,IFERROR('time-dependent_Scenario2'!P$30*(Variables!$B$29*SUM(P176:P183,P35:P36)+ Variables!$B$30*SUM(P186:P193,P46:P47)+Variables!$B$31*SUM(P196:P203,P57:P58))*P167/SUM($B$16:$B$113,P166:P203),0))</f>
        <v>0.9475328730173137</v>
      </c>
      <c r="R304" s="306">
        <f>MIN(Q17,IFERROR('time-dependent_Scenario2'!Q28*(SUM(Q27:Q36)*Variables!$B$29+SUM(Q38:Q47)*Variables!$B$30+SUM(Q49:Q69)*Variables!$B$31+SUM(Q71:Q80)*Variables!$B$32)*Q17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8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28/Inputs!$F$51
+MIN(Q127,IFERROR('time-dependent_Scenario2'!Q$29*(Variables!$B$29*SUM(Q136:Q143,Q35:Q36)+Variables!$B$30*SUM(Q146:Q153,Q46:Q47)+Variables!$B$31*SUM(Q156:Q163,Q57:Q58,Q68:Q69))*Q127/SUM($B$16:$B$113,Q126:Q163),0))
+ MIN(Q167,IFERROR('time-dependent_Scenario2'!Q$30*(Variables!$B$29*SUM(Q176:Q183,Q35:Q36)+ Variables!$B$30*SUM(Q186:Q193,Q46:Q47)+Variables!$B$31*SUM(Q196:Q203,Q57:Q58))*Q167/SUM($B$16:$B$113,Q166:Q203),0))</f>
        <v>1.2136445022197309</v>
      </c>
      <c r="S304" s="306">
        <f>MIN(R17,IFERROR('time-dependent_Scenario2'!R28*(SUM(R27:R36)*Variables!$B$29+SUM(R38:R47)*Variables!$B$30+SUM(R49:R69)*Variables!$B$31+SUM(R71:R80)*Variables!$B$32)*R17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8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28/Inputs!$F$51
+MIN(R127,IFERROR('time-dependent_Scenario2'!R$29*(Variables!$B$29*SUM(R136:R143,R35:R36)+Variables!$B$30*SUM(R146:R153,R46:R47)+Variables!$B$31*SUM(R156:R163,R57:R58,R68:R69))*R127/SUM($B$16:$B$113,R126:R163),0))
+ MIN(R167,IFERROR('time-dependent_Scenario2'!R$30*(Variables!$B$29*SUM(R176:R183,R35:R36)+ Variables!$B$30*SUM(R186:R193,R46:R47)+Variables!$B$31*SUM(R196:R203,R57:R58))*R167/SUM($B$16:$B$113,R166:R203),0))</f>
        <v>1.5406582989188617</v>
      </c>
      <c r="T304" s="306">
        <f>MIN(S17,IFERROR('time-dependent_Scenario2'!S28*(SUM(S27:S36)*Variables!$B$29+SUM(S38:S47)*Variables!$B$30+SUM(S49:S69)*Variables!$B$31+SUM(S71:S80)*Variables!$B$32)*S17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8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28/Inputs!$F$51
+MIN(S127,IFERROR('time-dependent_Scenario2'!S$29*(Variables!$B$29*SUM(S136:S143,S35:S36)+Variables!$B$30*SUM(S146:S153,S46:S47)+Variables!$B$31*SUM(S156:S163,S57:S58,S68:S69))*S127/SUM($B$16:$B$113,S126:S163),0))
+ MIN(S167,IFERROR('time-dependent_Scenario2'!S$30*(Variables!$B$29*SUM(S176:S183,S35:S36)+ Variables!$B$30*SUM(S186:S193,S46:S47)+Variables!$B$31*SUM(S196:S203,S57:S58))*S167/SUM($B$16:$B$113,S166:S203),0))</f>
        <v>1.933213938925147</v>
      </c>
      <c r="U304" s="306">
        <f>MIN(T17,IFERROR('time-dependent_Scenario2'!T28*(SUM(T27:T36)*Variables!$B$29+SUM(T38:T47)*Variables!$B$30+SUM(T49:T69)*Variables!$B$31+SUM(T71:T80)*Variables!$B$32)*T17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8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28/Inputs!$F$51
+MIN(T127,IFERROR('time-dependent_Scenario2'!T$29*(Variables!$B$29*SUM(T136:T143,T35:T36)+Variables!$B$30*SUM(T146:T153,T46:T47)+Variables!$B$31*SUM(T156:T163,T57:T58,T68:T69))*T127/SUM($B$16:$B$113,T126:T163),0))
+ MIN(T167,IFERROR('time-dependent_Scenario2'!T$30*(Variables!$B$29*SUM(T176:T183,T35:T36)+ Variables!$B$30*SUM(T186:T193,T46:T47)+Variables!$B$31*SUM(T196:T203,T57:T58))*T167/SUM($B$16:$B$113,T166:T203),0))</f>
        <v>2.3896791385080736</v>
      </c>
      <c r="V304" s="306">
        <f>MIN(U17,IFERROR('time-dependent_Scenario2'!U28*(SUM(U27:U36)*Variables!$B$29+SUM(U38:U47)*Variables!$B$30+SUM(U49:U69)*Variables!$B$31+SUM(U71:U80)*Variables!$B$32)*U17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8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28/Inputs!$F$51
+MIN(U127,IFERROR('time-dependent_Scenario2'!U$29*(Variables!$B$29*SUM(U136:U143,U35:U36)+Variables!$B$30*SUM(U146:U153,U46:U47)+Variables!$B$31*SUM(U156:U163,U57:U58,U68:U69))*U127/SUM($B$16:$B$113,U126:U163),0))
+ MIN(U167,IFERROR('time-dependent_Scenario2'!U$30*(Variables!$B$29*SUM(U176:U183,U35:U36)+ Variables!$B$30*SUM(U186:U193,U46:U47)+Variables!$B$31*SUM(U196:U203,U57:U58))*U167/SUM($B$16:$B$113,U166:U203),0))</f>
        <v>2.8975938307339804</v>
      </c>
      <c r="W304" s="306">
        <f>MIN(V17,IFERROR('time-dependent_Scenario2'!V28*(SUM(V27:V36)*Variables!$B$29+SUM(V38:V47)*Variables!$B$30+SUM(V49:V69)*Variables!$B$31+SUM(V71:V80)*Variables!$B$32)*V17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8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28/Inputs!$F$51
+MIN(V127,IFERROR('time-dependent_Scenario2'!V$29*(Variables!$B$29*SUM(V136:V143,V35:V36)+Variables!$B$30*SUM(V146:V153,V46:V47)+Variables!$B$31*SUM(V156:V163,V57:V58,V68:V69))*V127/SUM($B$16:$B$113,V126:V163),0))
+ MIN(V167,IFERROR('time-dependent_Scenario2'!V$30*(Variables!$B$29*SUM(V176:V183,V35:V36)+ Variables!$B$30*SUM(V186:V193,V46:V47)+Variables!$B$31*SUM(V196:V203,V57:V58))*V167/SUM($B$16:$B$113,V166:V203),0))</f>
        <v>3.4284311730548405</v>
      </c>
      <c r="X304" s="306">
        <f>MIN(W17,IFERROR('time-dependent_Scenario2'!W28*(SUM(W27:W36)*Variables!$B$29+SUM(W38:W47)*Variables!$B$30+SUM(W49:W69)*Variables!$B$31+SUM(W71:W80)*Variables!$B$32)*W17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8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28/Inputs!$F$51
+MIN(W127,IFERROR('time-dependent_Scenario2'!W$29*(Variables!$B$29*SUM(W136:W143,W35:W36)+Variables!$B$30*SUM(W146:W153,W46:W47)+Variables!$B$31*SUM(W156:W163,W57:W58,W68:W69))*W127/SUM($B$16:$B$113,W126:W163),0))
+ MIN(W167,IFERROR('time-dependent_Scenario2'!W$30*(Variables!$B$29*SUM(W176:W183,W35:W36)+ Variables!$B$30*SUM(W186:W193,W46:W47)+Variables!$B$31*SUM(W196:W203,W57:W58))*W167/SUM($B$16:$B$113,W166:W203),0))</f>
        <v>3.933446208518026</v>
      </c>
      <c r="Y304" s="306">
        <f>MIN(X17,IFERROR('time-dependent_Scenario2'!X28*(SUM(X27:X36)*Variables!$B$29+SUM(X38:X47)*Variables!$B$30+SUM(X49:X69)*Variables!$B$31+SUM(X71:X80)*Variables!$B$32)*X17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8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28/Inputs!$F$51
+MIN(X127,IFERROR('time-dependent_Scenario2'!X$29*(Variables!$B$29*SUM(X136:X143,X35:X36)+Variables!$B$30*SUM(X146:X153,X46:X47)+Variables!$B$31*SUM(X156:X163,X57:X58,X68:X69))*X127/SUM($B$16:$B$113,X126:X163),0))
+ MIN(X167,IFERROR('time-dependent_Scenario2'!X$30*(Variables!$B$29*SUM(X176:X183,X35:X36)+ Variables!$B$30*SUM(X186:X193,X46:X47)+Variables!$B$31*SUM(X196:X203,X57:X58))*X167/SUM($B$16:$B$113,X166:X203),0))</f>
        <v>4.3440155250266788</v>
      </c>
      <c r="Z304" s="306">
        <f>MIN(Y17,IFERROR('time-dependent_Scenario2'!Y28*(SUM(Y27:Y36)*Variables!$B$29+SUM(Y38:Y47)*Variables!$B$30+SUM(Y49:Y69)*Variables!$B$31+SUM(Y71:Y80)*Variables!$B$32)*Y17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8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28/Inputs!$F$51
+MIN(Y127,IFERROR('time-dependent_Scenario2'!Y$29*(Variables!$B$29*SUM(Y136:Y143,Y35:Y36)+Variables!$B$30*SUM(Y146:Y153,Y46:Y47)+Variables!$B$31*SUM(Y156:Y163,Y57:Y58,Y68:Y69))*Y127/SUM($B$16:$B$113,Y126:Y163),0))
+ MIN(Y167,IFERROR('time-dependent_Scenario2'!Y$30*(Variables!$B$29*SUM(Y176:Y183,Y35:Y36)+ Variables!$B$30*SUM(Y186:Y193,Y46:Y47)+Variables!$B$31*SUM(Y196:Y203,Y57:Y58))*Y167/SUM($B$16:$B$113,Y166:Y203),0))</f>
        <v>4.5809557286055593</v>
      </c>
      <c r="AA304" s="306">
        <f>MIN(Z17,IFERROR('time-dependent_Scenario2'!Z28*(SUM(Z27:Z36)*Variables!$B$29+SUM(Z38:Z47)*Variables!$B$30+SUM(Z49:Z69)*Variables!$B$31+SUM(Z71:Z80)*Variables!$B$32)*Z17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8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28/Inputs!$F$51
+MIN(Z127,IFERROR('time-dependent_Scenario2'!Z$29*(Variables!$B$29*SUM(Z136:Z143,Z35:Z36)+Variables!$B$30*SUM(Z146:Z153,Z46:Z47)+Variables!$B$31*SUM(Z156:Z163,Z57:Z58,Z68:Z69))*Z127/SUM($B$16:$B$113,Z126:Z163),0))
+ MIN(Z167,IFERROR('time-dependent_Scenario2'!Z$30*(Variables!$B$29*SUM(Z176:Z183,Z35:Z36)+ Variables!$B$30*SUM(Z186:Z193,Z46:Z47)+Variables!$B$31*SUM(Z196:Z203,Z57:Z58))*Z167/SUM($B$16:$B$113,Z166:Z203),0))</f>
        <v>4.5756713248854153</v>
      </c>
      <c r="AB304" s="306">
        <f>MIN(AA17,IFERROR('time-dependent_Scenario2'!AA28*(SUM(AA27:AA36)*Variables!$B$29+SUM(AA38:AA47)*Variables!$B$30+SUM(AA49:AA69)*Variables!$B$31+SUM(AA71:AA80)*Variables!$B$32)*AA17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8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28/Inputs!$F$51
+MIN(AA127,IFERROR('time-dependent_Scenario2'!AA$29*(Variables!$B$29*SUM(AA136:AA143,AA35:AA36)+Variables!$B$30*SUM(AA146:AA153,AA46:AA47)+Variables!$B$31*SUM(AA156:AA163,AA57:AA58,AA68:AA69))*AA127/SUM($B$16:$B$113,AA126:AA163),0))
+ MIN(AA167,IFERROR('time-dependent_Scenario2'!AA$30*(Variables!$B$29*SUM(AA176:AA183,AA35:AA36)+ Variables!$B$30*SUM(AA186:AA193,AA46:AA47)+Variables!$B$31*SUM(AA196:AA203,AA57:AA58))*AA167/SUM($B$16:$B$113,AA166:AA203),0))</f>
        <v>4.2993433993445214</v>
      </c>
      <c r="AC304" s="306">
        <f>MIN(AB17,IFERROR('time-dependent_Scenario2'!AB28*(SUM(AB27:AB36)*Variables!$B$29+SUM(AB38:AB47)*Variables!$B$30+SUM(AB49:AB69)*Variables!$B$31+SUM(AB71:AB80)*Variables!$B$32)*AB17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8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28/Inputs!$F$51
+MIN(AB127,IFERROR('time-dependent_Scenario2'!AB$29*(Variables!$B$29*SUM(AB136:AB143,AB35:AB36)+Variables!$B$30*SUM(AB146:AB153,AB46:AB47)+Variables!$B$31*SUM(AB156:AB163,AB57:AB58,AB68:AB69))*AB127/SUM($B$16:$B$113,AB126:AB163),0))
+ MIN(AB167,IFERROR('time-dependent_Scenario2'!AB$30*(Variables!$B$29*SUM(AB176:AB183,AB35:AB36)+ Variables!$B$30*SUM(AB186:AB193,AB46:AB47)+Variables!$B$31*SUM(AB196:AB203,AB57:AB58))*AB167/SUM($B$16:$B$113,AB166:AB203),0))</f>
        <v>3.7861191906097762</v>
      </c>
      <c r="AD304" s="306">
        <f>MIN(AC17,IFERROR('time-dependent_Scenario2'!AC28*(SUM(AC27:AC36)*Variables!$B$29+SUM(AC38:AC47)*Variables!$B$30+SUM(AC49:AC69)*Variables!$B$31+SUM(AC71:AC80)*Variables!$B$32)*AC17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8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28/Inputs!$F$51
+MIN(AC127,IFERROR('time-dependent_Scenario2'!AC$29*(Variables!$B$29*SUM(AC136:AC143,AC35:AC36)+Variables!$B$30*SUM(AC146:AC153,AC46:AC47)+Variables!$B$31*SUM(AC156:AC163,AC57:AC58,AC68:AC69))*AC127/SUM($B$16:$B$113,AC126:AC163),0))
+ MIN(AC167,IFERROR('time-dependent_Scenario2'!AC$30*(Variables!$B$29*SUM(AC176:AC183,AC35:AC36)+ Variables!$B$30*SUM(AC186:AC193,AC46:AC47)+Variables!$B$31*SUM(AC196:AC203,AC57:AC58))*AC167/SUM($B$16:$B$113,AC166:AC203),0))</f>
        <v>3.1313358061330652</v>
      </c>
      <c r="AE304" s="306">
        <f>MIN(AD17,IFERROR('time-dependent_Scenario2'!AD28*(SUM(AD27:AD36)*Variables!$B$29+SUM(AD38:AD47)*Variables!$B$30+SUM(AD49:AD69)*Variables!$B$31+SUM(AD71:AD80)*Variables!$B$32)*AD17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8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28/Inputs!$F$51
+MIN(AD127,IFERROR('time-dependent_Scenario2'!AD$29*(Variables!$B$29*SUM(AD136:AD143,AD35:AD36)+Variables!$B$30*SUM(AD146:AD153,AD46:AD47)+Variables!$B$31*SUM(AD156:AD163,AD57:AD58,AD68:AD69))*AD127/SUM($B$16:$B$113,AD126:AD163),0))
+ MIN(AD167,IFERROR('time-dependent_Scenario2'!AD$30*(Variables!$B$29*SUM(AD176:AD183,AD35:AD36)+ Variables!$B$30*SUM(AD186:AD193,AD46:AD47)+Variables!$B$31*SUM(AD196:AD203,AD57:AD58))*AD167/SUM($B$16:$B$113,AD166:AD203),0))</f>
        <v>2.4576413212958723</v>
      </c>
      <c r="AF304" s="306">
        <f>MIN(AE17,IFERROR('time-dependent_Scenario2'!AE28*(SUM(AE27:AE36)*Variables!$B$29+SUM(AE38:AE47)*Variables!$B$30+SUM(AE49:AE69)*Variables!$B$31+SUM(AE71:AE80)*Variables!$B$32)*AE17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8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28/Inputs!$F$51
+MIN(AE127,IFERROR('time-dependent_Scenario2'!AE$29*(Variables!$B$29*SUM(AE136:AE143,AE35:AE36)+Variables!$B$30*SUM(AE146:AE153,AE46:AE47)+Variables!$B$31*SUM(AE156:AE163,AE57:AE58,AE68:AE69))*AE127/SUM($B$16:$B$113,AE126:AE163),0))
+ MIN(AE167,IFERROR('time-dependent_Scenario2'!AE$30*(Variables!$B$29*SUM(AE176:AE183,AE35:AE36)+ Variables!$B$30*SUM(AE186:AE193,AE46:AE47)+Variables!$B$31*SUM(AE196:AE203,AE57:AE58))*AE167/SUM($B$16:$B$113,AE166:AE203),0))</f>
        <v>1.8670139388481379</v>
      </c>
      <c r="AG304" s="306">
        <f>MIN(AF17,IFERROR('time-dependent_Scenario2'!AF28*(SUM(AF27:AF36)*Variables!$B$29+SUM(AF38:AF47)*Variables!$B$30+SUM(AF49:AF69)*Variables!$B$31+SUM(AF71:AF80)*Variables!$B$32)*AF17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8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28/Inputs!$F$51
+MIN(AF127,IFERROR('time-dependent_Scenario2'!AF$29*(Variables!$B$29*SUM(AF136:AF143,AF35:AF36)+Variables!$B$30*SUM(AF146:AF153,AF46:AF47)+Variables!$B$31*SUM(AF156:AF163,AF57:AF58,AF68:AF69))*AF127/SUM($B$16:$B$113,AF126:AF163),0))
+ MIN(AF167,IFERROR('time-dependent_Scenario2'!AF$30*(Variables!$B$29*SUM(AF176:AF183,AF35:AF36)+ Variables!$B$30*SUM(AF186:AF193,AF46:AF47)+Variables!$B$31*SUM(AF196:AF203,AF57:AF58))*AF167/SUM($B$16:$B$113,AF166:AF203),0))</f>
        <v>1.4100394292720599</v>
      </c>
      <c r="AH304" s="306">
        <f>MIN(AG17,IFERROR('time-dependent_Scenario2'!AG28*(SUM(AG27:AG36)*Variables!$B$29+SUM(AG38:AG47)*Variables!$B$30+SUM(AG49:AG69)*Variables!$B$31+SUM(AG71:AG80)*Variables!$B$32)*AG17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8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28/Inputs!$F$51
+MIN(AG127,IFERROR('time-dependent_Scenario2'!AG$29*(Variables!$B$29*SUM(AG136:AG143,AG35:AG36)+Variables!$B$30*SUM(AG146:AG153,AG46:AG47)+Variables!$B$31*SUM(AG156:AG163,AG57:AG58,AG68:AG69))*AG127/SUM($B$16:$B$113,AG126:AG163),0))
+ MIN(AG167,IFERROR('time-dependent_Scenario2'!AG$30*(Variables!$B$29*SUM(AG176:AG183,AG35:AG36)+ Variables!$B$30*SUM(AG186:AG193,AG46:AG47)+Variables!$B$31*SUM(AG196:AG203,AG57:AG58))*AG167/SUM($B$16:$B$113,AG166:AG203),0))</f>
        <v>1.0876204178923377</v>
      </c>
      <c r="AI304" s="306">
        <f>MIN(AH17,IFERROR('time-dependent_Scenario2'!AH28*(SUM(AH27:AH36)*Variables!$B$29+SUM(AH38:AH47)*Variables!$B$30+SUM(AH49:AH69)*Variables!$B$31+SUM(AH71:AH80)*Variables!$B$32)*AH17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8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28/Inputs!$F$51
+MIN(AH127,IFERROR('time-dependent_Scenario2'!AH$29*(Variables!$B$29*SUM(AH136:AH143,AH35:AH36)+Variables!$B$30*SUM(AH146:AH153,AH46:AH47)+Variables!$B$31*SUM(AH156:AH163,AH57:AH58,AH68:AH69))*AH127/SUM($B$16:$B$113,AH126:AH163),0))
+ MIN(AH167,IFERROR('time-dependent_Scenario2'!AH$30*(Variables!$B$29*SUM(AH176:AH183,AH35:AH36)+ Variables!$B$30*SUM(AH186:AH193,AH46:AH47)+Variables!$B$31*SUM(AH196:AH203,AH57:AH58))*AH167/SUM($B$16:$B$113,AH166:AH203),0))</f>
        <v>0.87307097308619708</v>
      </c>
      <c r="AJ304" s="306">
        <f>MIN(AI17,IFERROR('time-dependent_Scenario2'!AI28*(SUM(AI27:AI36)*Variables!$B$29+SUM(AI38:AI47)*Variables!$B$30+SUM(AI49:AI69)*Variables!$B$31+SUM(AI71:AI80)*Variables!$B$32)*AI17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8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28/Inputs!$F$51
+MIN(AI127,IFERROR('time-dependent_Scenario2'!AI$29*(Variables!$B$29*SUM(AI136:AI143,AI35:AI36)+Variables!$B$30*SUM(AI146:AI153,AI46:AI47)+Variables!$B$31*SUM(AI156:AI163,AI57:AI58,AI68:AI69))*AI127/SUM($B$16:$B$113,AI126:AI163),0))
+ MIN(AI167,IFERROR('time-dependent_Scenario2'!AI$30*(Variables!$B$29*SUM(AI176:AI183,AI35:AI36)+ Variables!$B$30*SUM(AI186:AI193,AI46:AI47)+Variables!$B$31*SUM(AI196:AI203,AI57:AI58))*AI167/SUM($B$16:$B$113,AI166:AI203),0))</f>
        <v>0.73390129234507806</v>
      </c>
      <c r="AK304" s="306">
        <f>MIN(AJ17,IFERROR('time-dependent_Scenario2'!AJ28*(SUM(AJ27:AJ36)*Variables!$B$29+SUM(AJ38:AJ47)*Variables!$B$30+SUM(AJ49:AJ69)*Variables!$B$31+SUM(AJ71:AJ80)*Variables!$B$32)*AJ17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8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28/Inputs!$F$51
+MIN(AJ127,IFERROR('time-dependent_Scenario2'!AJ$29*(Variables!$B$29*SUM(AJ136:AJ143,AJ35:AJ36)+Variables!$B$30*SUM(AJ146:AJ153,AJ46:AJ47)+Variables!$B$31*SUM(AJ156:AJ163,AJ57:AJ58,AJ68:AJ69))*AJ127/SUM($B$16:$B$113,AJ126:AJ163),0))
+ MIN(AJ167,IFERROR('time-dependent_Scenario2'!AJ$30*(Variables!$B$29*SUM(AJ176:AJ183,AJ35:AJ36)+ Variables!$B$30*SUM(AJ186:AJ193,AJ46:AJ47)+Variables!$B$31*SUM(AJ196:AJ203,AJ57:AJ58))*AJ167/SUM($B$16:$B$113,AJ166:AJ203),0))</f>
        <v>0.64328925422897643</v>
      </c>
      <c r="AL304" s="306">
        <f>MIN(AK17,IFERROR('time-dependent_Scenario2'!AK28*(SUM(AK27:AK36)*Variables!$B$29+SUM(AK38:AK47)*Variables!$B$30+SUM(AK49:AK69)*Variables!$B$31+SUM(AK71:AK80)*Variables!$B$32)*AK17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8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28/Inputs!$F$51
+MIN(AK127,IFERROR('time-dependent_Scenario2'!AK$29*(Variables!$B$29*SUM(AK136:AK143,AK35:AK36)+Variables!$B$30*SUM(AK146:AK153,AK46:AK47)+Variables!$B$31*SUM(AK156:AK163,AK57:AK58,AK68:AK69))*AK127/SUM($B$16:$B$113,AK126:AK163),0))
+ MIN(AK167,IFERROR('time-dependent_Scenario2'!AK$30*(Variables!$B$29*SUM(AK176:AK183,AK35:AK36)+ Variables!$B$30*SUM(AK186:AK193,AK46:AK47)+Variables!$B$31*SUM(AK196:AK203,AK57:AK58))*AK167/SUM($B$16:$B$113,AK166:AK203),0))</f>
        <v>0.58271284837423531</v>
      </c>
      <c r="AM304" s="306">
        <f>MIN(AL17,IFERROR('time-dependent_Scenario2'!AL28*(SUM(AL27:AL36)*Variables!$B$29+SUM(AL38:AL47)*Variables!$B$30+SUM(AL49:AL69)*Variables!$B$31+SUM(AL71:AL80)*Variables!$B$32)*AL17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8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28/Inputs!$F$51
+MIN(AL127,IFERROR('time-dependent_Scenario2'!AL$29*(Variables!$B$29*SUM(AL136:AL143,AL35:AL36)+Variables!$B$30*SUM(AL146:AL153,AL46:AL47)+Variables!$B$31*SUM(AL156:AL163,AL57:AL58,AL68:AL69))*AL127/SUM($B$16:$B$113,AL126:AL163),0))
+ MIN(AL167,IFERROR('time-dependent_Scenario2'!AL$30*(Variables!$B$29*SUM(AL176:AL183,AL35:AL36)+ Variables!$B$30*SUM(AL186:AL193,AL46:AL47)+Variables!$B$31*SUM(AL196:AL203,AL57:AL58))*AL167/SUM($B$16:$B$113,AL166:AL203),0))</f>
        <v>0.54053904214397497</v>
      </c>
      <c r="AN304" s="306">
        <f>MIN(AM17,IFERROR('time-dependent_Scenario2'!AM28*(SUM(AM27:AM36)*Variables!$B$29+SUM(AM38:AM47)*Variables!$B$30+SUM(AM49:AM69)*Variables!$B$31+SUM(AM71:AM80)*Variables!$B$32)*AM17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8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28/Inputs!$F$51
+MIN(AM127,IFERROR('time-dependent_Scenario2'!AM$29*(Variables!$B$29*SUM(AM136:AM143,AM35:AM36)+Variables!$B$30*SUM(AM146:AM153,AM46:AM47)+Variables!$B$31*SUM(AM156:AM163,AM57:AM58,AM68:AM69))*AM127/SUM($B$16:$B$113,AM126:AM163),0))
+ MIN(AM167,IFERROR('time-dependent_Scenario2'!AM$30*(Variables!$B$29*SUM(AM176:AM183,AM35:AM36)+ Variables!$B$30*SUM(AM186:AM193,AM46:AM47)+Variables!$B$31*SUM(AM196:AM203,AM57:AM58))*AM167/SUM($B$16:$B$113,AM166:AM203),0))</f>
        <v>0.5098033468899964</v>
      </c>
      <c r="AO304" s="306">
        <f>MIN(AN17,IFERROR('time-dependent_Scenario2'!AN28*(SUM(AN27:AN36)*Variables!$B$29+SUM(AN38:AN47)*Variables!$B$30+SUM(AN49:AN69)*Variables!$B$31+SUM(AN71:AN80)*Variables!$B$32)*AN17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8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28/Inputs!$F$51
+MIN(AN127,IFERROR('time-dependent_Scenario2'!AN$29*(Variables!$B$29*SUM(AN136:AN143,AN35:AN36)+Variables!$B$30*SUM(AN146:AN153,AN46:AN47)+Variables!$B$31*SUM(AN156:AN163,AN57:AN58,AN68:AN69))*AN127/SUM($B$16:$B$113,AN126:AN163),0))
+ MIN(AN167,IFERROR('time-dependent_Scenario2'!AN$30*(Variables!$B$29*SUM(AN176:AN183,AN35:AN36)+ Variables!$B$30*SUM(AN186:AN193,AN46:AN47)+Variables!$B$31*SUM(AN196:AN203,AN57:AN58))*AN167/SUM($B$16:$B$113,AN166:AN203),0))</f>
        <v>0.48641264653209554</v>
      </c>
      <c r="AP304" s="306">
        <f>MIN(AO17,IFERROR('time-dependent_Scenario2'!AO28*(SUM(AO27:AO36)*Variables!$B$29+SUM(AO38:AO47)*Variables!$B$30+SUM(AO49:AO69)*Variables!$B$31+SUM(AO71:AO80)*Variables!$B$32)*AO17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8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8/Inputs!$F$51
+MIN(AO127,IFERROR('time-dependent_Scenario2'!AO$29*(Variables!$B$29*SUM(AO136:AO143,AO35:AO36)+Variables!$B$30*SUM(AO146:AO153,AO46:AO47)+Variables!$B$31*SUM(AO156:AO163,AO57:AO58,AO68:AO69))*AO127/SUM($B$16:$B$113,AO126:AO163),0))
+ MIN(AO167,IFERROR('time-dependent_Scenario2'!AO$30*(Variables!$B$29*SUM(AO176:AO183,AO35:AO36)+ Variables!$B$30*SUM(AO186:AO193,AO46:AO47)+Variables!$B$31*SUM(AO196:AO203,AO57:AO58))*AO167/SUM($B$16:$B$113,AO166:AO203),0))</f>
        <v>0.46795876735296482</v>
      </c>
      <c r="AQ304" s="306">
        <f>MIN(AP17,IFERROR('time-dependent_Scenario2'!AP28*(SUM(AP27:AP36)*Variables!$B$29+SUM(AP38:AP47)*Variables!$B$30+SUM(AP49:AP69)*Variables!$B$31+SUM(AP71:AP80)*Variables!$B$32)*AP17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8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28/Inputs!$F$51
+MIN(AP127,IFERROR('time-dependent_Scenario2'!AP$29*(Variables!$B$29*SUM(AP136:AP143,AP35:AP36)+Variables!$B$30*SUM(AP146:AP153,AP46:AP47)+Variables!$B$31*SUM(AP156:AP163,AP57:AP58,AP68:AP69))*AP127/SUM($B$16:$B$113,AP126:AP163),0))
+ MIN(AP167,IFERROR('time-dependent_Scenario2'!AP$30*(Variables!$B$29*SUM(AP176:AP183,AP35:AP36)+ Variables!$B$30*SUM(AP186:AP193,AP46:AP47)+Variables!$B$31*SUM(AP196:AP203,AP57:AP58))*AP167/SUM($B$16:$B$113,AP166:AP203),0))</f>
        <v>0.45300300331947813</v>
      </c>
      <c r="AR304" s="306">
        <f>MIN(AQ17,IFERROR('time-dependent_Scenario2'!AQ28*(SUM(AQ27:AQ36)*Variables!$B$29+SUM(AQ38:AQ47)*Variables!$B$30+SUM(AQ49:AQ69)*Variables!$B$31+SUM(AQ71:AQ80)*Variables!$B$32)*AQ17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8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28/Inputs!$F$51
+MIN(AQ127,IFERROR('time-dependent_Scenario2'!AQ$29*(Variables!$B$29*SUM(AQ136:AQ143,AQ35:AQ36)+Variables!$B$30*SUM(AQ146:AQ153,AQ46:AQ47)+Variables!$B$31*SUM(AQ156:AQ163,AQ57:AQ58,AQ68:AQ69))*AQ127/SUM($B$16:$B$113,AQ126:AQ163),0))
+ MIN(AQ167,IFERROR('time-dependent_Scenario2'!AQ$30*(Variables!$B$29*SUM(AQ176:AQ183,AQ35:AQ36)+ Variables!$B$30*SUM(AQ186:AQ193,AQ46:AQ47)+Variables!$B$31*SUM(AQ196:AQ203,AQ57:AQ58))*AQ167/SUM($B$16:$B$113,AQ166:AQ203),0))</f>
        <v>0.44066218454542838</v>
      </c>
      <c r="AS304" s="306">
        <f>MIN(AR17,IFERROR('time-dependent_Scenario2'!AR28*(SUM(AR27:AR36)*Variables!$B$29+SUM(AR38:AR47)*Variables!$B$30+SUM(AR49:AR69)*Variables!$B$31+SUM(AR71:AR80)*Variables!$B$32)*AR17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8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28/Inputs!$F$51
+MIN(AR127,IFERROR('time-dependent_Scenario2'!AR$29*(Variables!$B$29*SUM(AR136:AR143,AR35:AR36)+Variables!$B$30*SUM(AR146:AR153,AR46:AR47)+Variables!$B$31*SUM(AR156:AR163,AR57:AR58,AR68:AR69))*AR127/SUM($B$16:$B$113,AR126:AR163),0))
+ MIN(AR167,IFERROR('time-dependent_Scenario2'!AR$30*(Variables!$B$29*SUM(AR176:AR183,AR35:AR36)+ Variables!$B$30*SUM(AR186:AR193,AR46:AR47)+Variables!$B$31*SUM(AR196:AR203,AR57:AR58))*AR167/SUM($B$16:$B$113,AR166:AR203),0))</f>
        <v>0.43037316656346619</v>
      </c>
      <c r="AT304" s="306">
        <f>MIN(AS17,IFERROR('time-dependent_Scenario2'!AS28*(SUM(AS27:AS36)*Variables!$B$29+SUM(AS38:AS47)*Variables!$B$30+SUM(AS49:AS69)*Variables!$B$31+SUM(AS71:AS80)*Variables!$B$32)*AS17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8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28/Inputs!$F$51
+MIN(AS127,IFERROR('time-dependent_Scenario2'!AS$29*(Variables!$B$29*SUM(AS136:AS143,AS35:AS36)+Variables!$B$30*SUM(AS146:AS153,AS46:AS47)+Variables!$B$31*SUM(AS156:AS163,AS57:AS58,AS68:AS69))*AS127/SUM($B$16:$B$113,AS126:AS163),0))
+ MIN(AS167,IFERROR('time-dependent_Scenario2'!AS$30*(Variables!$B$29*SUM(AS176:AS183,AS35:AS36)+ Variables!$B$30*SUM(AS186:AS193,AS46:AS47)+Variables!$B$31*SUM(AS196:AS203,AS57:AS58))*AS167/SUM($B$16:$B$113,AS166:AS203),0))</f>
        <v>0.42175937015486298</v>
      </c>
      <c r="AU304" s="306">
        <f>MIN(AT17,IFERROR('time-dependent_Scenario2'!AT28*(SUM(AT27:AT36)*Variables!$B$29+SUM(AT38:AT47)*Variables!$B$30+SUM(AT49:AT69)*Variables!$B$31+SUM(AT71:AT80)*Variables!$B$32)*AT17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8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28/Inputs!$F$51
+MIN(AT127,IFERROR('time-dependent_Scenario2'!AT$29*(Variables!$B$29*SUM(AT136:AT143,AT35:AT36)+Variables!$B$30*SUM(AT146:AT153,AT46:AT47)+Variables!$B$31*SUM(AT156:AT163,AT57:AT58,AT68:AT69))*AT127/SUM($B$16:$B$113,AT126:AT163),0))
+ MIN(AT167,IFERROR('time-dependent_Scenario2'!AT$30*(Variables!$B$29*SUM(AT176:AT183,AT35:AT36)+ Variables!$B$30*SUM(AT186:AT193,AT46:AT47)+Variables!$B$31*SUM(AT196:AT203,AT57:AT58))*AT167/SUM($B$16:$B$113,AT166:AT203),0))</f>
        <v>0.41455499982665772</v>
      </c>
      <c r="AV304" s="306">
        <f>MIN(AU17,IFERROR('time-dependent_Scenario2'!AU28*(SUM(AU27:AU36)*Variables!$B$29+SUM(AU38:AU47)*Variables!$B$30+SUM(AU49:AU69)*Variables!$B$31+SUM(AU71:AU80)*Variables!$B$32)*AU17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8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28/Inputs!$F$51
+MIN(AU127,IFERROR('time-dependent_Scenario2'!AU$29*(Variables!$B$29*SUM(AU136:AU143,AU35:AU36)+Variables!$B$30*SUM(AU146:AU153,AU46:AU47)+Variables!$B$31*SUM(AU156:AU163,AU57:AU58,AU68:AU69))*AU127/SUM($B$16:$B$113,AU126:AU163),0))
+ MIN(AU167,IFERROR('time-dependent_Scenario2'!AU$30*(Variables!$B$29*SUM(AU176:AU183,AU35:AU36)+ Variables!$B$30*SUM(AU186:AU193,AU46:AU47)+Variables!$B$31*SUM(AU196:AU203,AU57:AU58))*AU167/SUM($B$16:$B$113,AU166:AU203),0))</f>
        <v>0.40856181762590404</v>
      </c>
      <c r="AW304" s="306">
        <f>MIN(AV17,IFERROR('time-dependent_Scenario2'!AV28*(SUM(AV27:AV36)*Variables!$B$29+SUM(AV38:AV47)*Variables!$B$30+SUM(AV49:AV69)*Variables!$B$31+SUM(AV71:AV80)*Variables!$B$32)*AV17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8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28/Inputs!$F$51
+MIN(AV127,IFERROR('time-dependent_Scenario2'!AV$29*(Variables!$B$29*SUM(AV136:AV143,AV35:AV36)+Variables!$B$30*SUM(AV146:AV153,AV46:AV47)+Variables!$B$31*SUM(AV156:AV163,AV57:AV58,AV68:AV69))*AV127/SUM($B$16:$B$113,AV126:AV163),0))
+ MIN(AV167,IFERROR('time-dependent_Scenario2'!AV$30*(Variables!$B$29*SUM(AV176:AV183,AV35:AV36)+ Variables!$B$30*SUM(AV186:AV193,AV46:AV47)+Variables!$B$31*SUM(AV196:AV203,AV57:AV58))*AV167/SUM($B$16:$B$113,AV166:AV203),0))</f>
        <v>0.40362434036500811</v>
      </c>
      <c r="AX304" s="306">
        <f>MIN(AW17,IFERROR('time-dependent_Scenario2'!AW28*(SUM(AW27:AW36)*Variables!$B$29+SUM(AW38:AW47)*Variables!$B$30+SUM(AW49:AW69)*Variables!$B$31+SUM(AW71:AW80)*Variables!$B$32)*AW17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8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28/Inputs!$F$51
+MIN(AW127,IFERROR('time-dependent_Scenario2'!AW$29*(Variables!$B$29*SUM(AW136:AW143,AW35:AW36)+Variables!$B$30*SUM(AW146:AW153,AW46:AW47)+Variables!$B$31*SUM(AW156:AW163,AW57:AW58,AW68:AW69))*AW127/SUM($B$16:$B$113,AW126:AW163),0))
+ MIN(AW167,IFERROR('time-dependent_Scenario2'!AW$30*(Variables!$B$29*SUM(AW176:AW183,AW35:AW36)+ Variables!$B$30*SUM(AW186:AW193,AW46:AW47)+Variables!$B$31*SUM(AW196:AW203,AW57:AW58))*AW167/SUM($B$16:$B$113,AW166:AW203),0))</f>
        <v>0.39961549198531504</v>
      </c>
      <c r="AY304" s="306">
        <f>MIN(AX17,IFERROR('time-dependent_Scenario2'!AX28*(SUM(AX27:AX36)*Variables!$B$29+SUM(AX38:AX47)*Variables!$B$30+SUM(AX49:AX69)*Variables!$B$31+SUM(AX71:AX80)*Variables!$B$32)*AX17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8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28/Inputs!$F$51
+MIN(AX127,IFERROR('time-dependent_Scenario2'!AX$29*(Variables!$B$29*SUM(AX136:AX143,AX35:AX36)+Variables!$B$30*SUM(AX146:AX153,AX46:AX47)+Variables!$B$31*SUM(AX156:AX163,AX57:AX58,AX68:AX69))*AX127/SUM($B$16:$B$113,AX126:AX163),0))
+ MIN(AX167,IFERROR('time-dependent_Scenario2'!AX$30*(Variables!$B$29*SUM(AX176:AX183,AX35:AX36)+ Variables!$B$30*SUM(AX186:AX193,AX46:AX47)+Variables!$B$31*SUM(AX196:AX203,AX57:AX58))*AX167/SUM($B$16:$B$113,AX166:AX203),0))</f>
        <v>0.3964281948247661</v>
      </c>
      <c r="AZ304" s="306">
        <f>MIN(AY17,IFERROR('time-dependent_Scenario2'!AY28*(SUM(AY27:AY36)*Variables!$B$29+SUM(AY38:AY47)*Variables!$B$30+SUM(AY49:AY69)*Variables!$B$31+SUM(AY71:AY80)*Variables!$B$32)*AY17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8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28/Inputs!$F$51
+MIN(AY127,IFERROR('time-dependent_Scenario2'!AY$29*(Variables!$B$29*SUM(AY136:AY143,AY35:AY36)+Variables!$B$30*SUM(AY146:AY153,AY46:AY47)+Variables!$B$31*SUM(AY156:AY163,AY57:AY58,AY68:AY69))*AY127/SUM($B$16:$B$113,AY126:AY163),0))
+ MIN(AY167,IFERROR('time-dependent_Scenario2'!AY$30*(Variables!$B$29*SUM(AY176:AY183,AY35:AY36)+ Variables!$B$30*SUM(AY186:AY193,AY46:AY47)+Variables!$B$31*SUM(AY196:AY203,AY57:AY58))*AY167/SUM($B$16:$B$113,AY166:AY203),0))</f>
        <v>0.39397032954242223</v>
      </c>
      <c r="BA304" s="306">
        <f>MIN(AZ17,IFERROR('time-dependent_Scenario2'!AZ28*(SUM(AZ27:AZ36)*Variables!$B$29+SUM(AZ38:AZ47)*Variables!$B$30+SUM(AZ49:AZ69)*Variables!$B$31+SUM(AZ71:AZ80)*Variables!$B$32)*AZ17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8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28/Inputs!$F$51
+MIN(AZ127,IFERROR('time-dependent_Scenario2'!AZ$29*(Variables!$B$29*SUM(AZ136:AZ143,AZ35:AZ36)+Variables!$B$30*SUM(AZ146:AZ153,AZ46:AZ47)+Variables!$B$31*SUM(AZ156:AZ163,AZ57:AZ58,AZ68:AZ69))*AZ127/SUM($B$16:$B$113,AZ126:AZ163),0))
+ MIN(AZ167,IFERROR('time-dependent_Scenario2'!AZ$30*(Variables!$B$29*SUM(AZ176:AZ183,AZ35:AZ36)+ Variables!$B$30*SUM(AZ186:AZ193,AZ46:AZ47)+Variables!$B$31*SUM(AZ196:AZ203,AZ57:AZ58))*AZ167/SUM($B$16:$B$113,AZ166:AZ203),0))</f>
        <v>0.3921615998846098</v>
      </c>
      <c r="BB304" s="306">
        <f>MIN(BA17,IFERROR('time-dependent_Scenario2'!BA28*(SUM(BA27:BA36)*Variables!$B$29+SUM(BA38:BA47)*Variables!$B$30+SUM(BA49:BA69)*Variables!$B$31+SUM(BA71:BA80)*Variables!$B$32)*BA17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8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28/Inputs!$F$51
+MIN(BA127,IFERROR('time-dependent_Scenario2'!BA$29*(Variables!$B$29*SUM(BA136:BA143,BA35:BA36)+Variables!$B$30*SUM(BA146:BA153,BA46:BA47)+Variables!$B$31*SUM(BA156:BA163,BA57:BA58,BA68:BA69))*BA127/SUM($B$16:$B$113,BA126:BA163),0))
+ MIN(BA167,IFERROR('time-dependent_Scenario2'!BA$30*(Variables!$B$29*SUM(BA176:BA183,BA35:BA36)+ Variables!$B$30*SUM(BA186:BA193,BA46:BA47)+Variables!$B$31*SUM(BA196:BA203,BA57:BA58))*BA167/SUM($B$16:$B$113,BA166:BA203),0))</f>
        <v>0.39093147186709959</v>
      </c>
      <c r="BC304" s="306">
        <f>MIN(BB17,IFERROR('time-dependent_Scenario2'!BB28*(SUM(BB27:BB36)*Variables!$B$29+SUM(BB38:BB47)*Variables!$B$30+SUM(BB49:BB69)*Variables!$B$31+SUM(BB71:BB80)*Variables!$B$32)*BB17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8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28/Inputs!$F$51
+MIN(BB127,IFERROR('time-dependent_Scenario2'!BB$29*(Variables!$B$29*SUM(BB136:BB143,BB35:BB36)+Variables!$B$30*SUM(BB146:BB153,BB46:BB47)+Variables!$B$31*SUM(BB156:BB163,BB57:BB58,BB68:BB69))*BB127/SUM($B$16:$B$113,BB126:BB163),0))
+ MIN(BB167,IFERROR('time-dependent_Scenario2'!BB$30*(Variables!$B$29*SUM(BB176:BB183,BB35:BB36)+ Variables!$B$30*SUM(BB186:BB193,BB46:BB47)+Variables!$B$31*SUM(BB196:BB203,BB57:BB58))*BB167/SUM($B$16:$B$113,BB166:BB203),0))</f>
        <v>0.39021772049458037</v>
      </c>
      <c r="BD304" s="306">
        <f>MIN(BC17,IFERROR('time-dependent_Scenario2'!BC28*(SUM(BC27:BC36)*Variables!$B$29+SUM(BC38:BC47)*Variables!$B$30+SUM(BC49:BC69)*Variables!$B$31+SUM(BC71:BC80)*Variables!$B$32)*BC17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8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28/Inputs!$F$51
+MIN(BC127,IFERROR('time-dependent_Scenario2'!BC$29*(Variables!$B$29*SUM(BC136:BC143,BC35:BC36)+Variables!$B$30*SUM(BC146:BC153,BC46:BC47)+Variables!$B$31*SUM(BC156:BC163,BC57:BC58,BC68:BC69))*BC127/SUM($B$16:$B$113,BC126:BC163),0))
+ MIN(BC167,IFERROR('time-dependent_Scenario2'!BC$30*(Variables!$B$29*SUM(BC176:BC183,BC35:BC36)+ Variables!$B$30*SUM(BC186:BC193,BC46:BC47)+Variables!$B$31*SUM(BC196:BC203,BC57:BC58))*BC167/SUM($B$16:$B$113,BC166:BC203),0))</f>
        <v>0.38996532518221905</v>
      </c>
      <c r="BE304" s="306">
        <f>MIN(BD17,IFERROR('time-dependent_Scenario2'!BD28*(SUM(BD27:BD36)*Variables!$B$29+SUM(BD38:BD47)*Variables!$B$30+SUM(BD49:BD69)*Variables!$B$31+SUM(BD71:BD80)*Variables!$B$32)*BD17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8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28/Inputs!$F$51
+MIN(BD127,IFERROR('time-dependent_Scenario2'!BD$29*(Variables!$B$29*SUM(BD136:BD143,BD35:BD36)+Variables!$B$30*SUM(BD146:BD153,BD46:BD47)+Variables!$B$31*SUM(BD156:BD163,BD57:BD58,BD68:BD69))*BD127/SUM($B$16:$B$113,BD126:BD163),0))
+ MIN(BD167,IFERROR('time-dependent_Scenario2'!BD$30*(Variables!$B$29*SUM(BD176:BD183,BD35:BD36)+ Variables!$B$30*SUM(BD186:BD193,BD46:BD47)+Variables!$B$31*SUM(BD196:BD203,BD57:BD58))*BD167/SUM($B$16:$B$113,BD166:BD203),0))</f>
        <v>0.39012557298503342</v>
      </c>
      <c r="BF304" s="306">
        <f>MIN(BE17,IFERROR('time-dependent_Scenario2'!BE28*(SUM(BE27:BE36)*Variables!$B$29+SUM(BE38:BE47)*Variables!$B$30+SUM(BE49:BE69)*Variables!$B$31+SUM(BE71:BE80)*Variables!$B$32)*BE17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8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28/Inputs!$F$51
+MIN(BE127,IFERROR('time-dependent_Scenario2'!BE$29*(Variables!$B$29*SUM(BE136:BE143,BE35:BE36)+Variables!$B$30*SUM(BE146:BE153,BE46:BE47)+Variables!$B$31*SUM(BE156:BE163,BE57:BE58,BE68:BE69))*BE127/SUM($B$16:$B$113,BE126:BE163),0))
+ MIN(BE167,IFERROR('time-dependent_Scenario2'!BE$30*(Variables!$B$29*SUM(BE176:BE183,BE35:BE36)+ Variables!$B$30*SUM(BE186:BE193,BE46:BE47)+Variables!$B$31*SUM(BE196:BE203,BE57:BE58))*BE167/SUM($B$16:$B$113,BE166:BE203),0))</f>
        <v>0.39065529451303227</v>
      </c>
      <c r="BG304" s="306">
        <f>MIN(BF17,IFERROR('time-dependent_Scenario2'!BF28*(SUM(BF27:BF36)*Variables!$B$29+SUM(BF38:BF47)*Variables!$B$30+SUM(BF49:BF69)*Variables!$B$31+SUM(BF71:BF80)*Variables!$B$32)*BF17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8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28/Inputs!$F$51
+MIN(BF127,IFERROR('time-dependent_Scenario2'!BF$29*(Variables!$B$29*SUM(BF136:BF143,BF35:BF36)+Variables!$B$30*SUM(BF146:BF153,BF46:BF47)+Variables!$B$31*SUM(BF156:BF163,BF57:BF58,BF68:BF69))*BF127/SUM($B$16:$B$113,BF126:BF163),0))
+ MIN(BF167,IFERROR('time-dependent_Scenario2'!BF$30*(Variables!$B$29*SUM(BF176:BF183,BF35:BF36)+ Variables!$B$30*SUM(BF186:BF193,BF46:BF47)+Variables!$B$31*SUM(BF196:BF203,BF57:BF58))*BF167/SUM($B$16:$B$113,BF166:BF203),0))</f>
        <v>0.39151619320967884</v>
      </c>
      <c r="BH304" s="306">
        <f>MIN(BG17,IFERROR('time-dependent_Scenario2'!BG28*(SUM(BG27:BG36)*Variables!$B$29+SUM(BG38:BG47)*Variables!$B$30+SUM(BG49:BG69)*Variables!$B$31+SUM(BG71:BG80)*Variables!$B$32)*BG17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8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28/Inputs!$F$51
+MIN(BG127,IFERROR('time-dependent_Scenario2'!BG$29*(Variables!$B$29*SUM(BG136:BG143,BG35:BG36)+Variables!$B$30*SUM(BG146:BG153,BG46:BG47)+Variables!$B$31*SUM(BG156:BG163,BG57:BG58,BG68:BG69))*BG127/SUM($B$16:$B$113,BG126:BG163),0))
+ MIN(BG167,IFERROR('time-dependent_Scenario2'!BG$30*(Variables!$B$29*SUM(BG176:BG183,BG35:BG36)+ Variables!$B$30*SUM(BG186:BG193,BG46:BG47)+Variables!$B$31*SUM(BG196:BG203,BG57:BG58))*BG167/SUM($B$16:$B$113,BG166:BG203),0))</f>
        <v>0.3926742475119458</v>
      </c>
      <c r="BI304" s="306">
        <f>MIN(BH17,IFERROR('time-dependent_Scenario2'!BH28*(SUM(BH27:BH36)*Variables!$B$29+SUM(BH38:BH47)*Variables!$B$30+SUM(BH49:BH69)*Variables!$B$31+SUM(BH71:BH80)*Variables!$B$32)*BH17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8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28/Inputs!$F$51
+MIN(BH127,IFERROR('time-dependent_Scenario2'!BH$29*(Variables!$B$29*SUM(BH136:BH143,BH35:BH36)+Variables!$B$30*SUM(BH146:BH153,BH46:BH47)+Variables!$B$31*SUM(BH156:BH163,BH57:BH58,BH68:BH69))*BH127/SUM($B$16:$B$113,BH126:BH163),0))
+ MIN(BH167,IFERROR('time-dependent_Scenario2'!BH$30*(Variables!$B$29*SUM(BH176:BH183,BH35:BH36)+ Variables!$B$30*SUM(BH186:BH193,BH46:BH47)+Variables!$B$31*SUM(BH196:BH203,BH57:BH58))*BH167/SUM($B$16:$B$113,BH166:BH203),0))</f>
        <v>0.3940991748812418</v>
      </c>
      <c r="BJ304" s="306">
        <f>MIN(BI17,IFERROR('time-dependent_Scenario2'!BI28*(SUM(BI27:BI36)*Variables!$B$29+SUM(BI38:BI47)*Variables!$B$30+SUM(BI49:BI69)*Variables!$B$31+SUM(BI71:BI80)*Variables!$B$32)*BI17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8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28/Inputs!$F$51
+MIN(BI127,IFERROR('time-dependent_Scenario2'!BI$29*(Variables!$B$29*SUM(BI136:BI143,BI35:BI36)+Variables!$B$30*SUM(BI146:BI153,BI46:BI47)+Variables!$B$31*SUM(BI156:BI163,BI57:BI58,BI68:BI69))*BI127/SUM($B$16:$B$113,BI126:BI163),0))
+ MIN(BI167,IFERROR('time-dependent_Scenario2'!BI$30*(Variables!$B$29*SUM(BI176:BI183,BI35:BI36)+ Variables!$B$30*SUM(BI186:BI193,BI46:BI47)+Variables!$B$31*SUM(BI196:BI203,BI57:BI58))*BI167/SUM($B$16:$B$113,BI166:BI203),0))</f>
        <v>0.3957639511641432</v>
      </c>
      <c r="BK304" s="306">
        <f>MIN(BJ17,IFERROR('time-dependent_Scenario2'!BJ28*(SUM(BJ27:BJ36)*Variables!$B$29+SUM(BJ38:BJ47)*Variables!$B$30+SUM(BJ49:BJ69)*Variables!$B$31+SUM(BJ71:BJ80)*Variables!$B$32)*BJ17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8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28/Inputs!$F$51
+MIN(BJ127,IFERROR('time-dependent_Scenario2'!BJ$29*(Variables!$B$29*SUM(BJ136:BJ143,BJ35:BJ36)+Variables!$B$30*SUM(BJ146:BJ153,BJ46:BJ47)+Variables!$B$31*SUM(BJ156:BJ163,BJ57:BJ58,BJ68:BJ69))*BJ127/SUM($B$16:$B$113,BJ126:BJ163),0))
+ MIN(BJ167,IFERROR('time-dependent_Scenario2'!BJ$30*(Variables!$B$29*SUM(BJ176:BJ183,BJ35:BJ36)+ Variables!$B$30*SUM(BJ186:BJ193,BJ46:BJ47)+Variables!$B$31*SUM(BJ196:BJ203,BJ57:BJ58))*BJ167/SUM($B$16:$B$113,BJ166:BJ203),0))</f>
        <v>0.39764438067156382</v>
      </c>
      <c r="BL304" s="306">
        <f>MIN(BK17,IFERROR('time-dependent_Scenario2'!BK28*(SUM(BK27:BK36)*Variables!$B$29+SUM(BK38:BK47)*Variables!$B$30+SUM(BK49:BK69)*Variables!$B$31+SUM(BK71:BK80)*Variables!$B$32)*BK17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8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28/Inputs!$F$51
+MIN(BK127,IFERROR('time-dependent_Scenario2'!BK$29*(Variables!$B$29*SUM(BK136:BK143,BK35:BK36)+Variables!$B$30*SUM(BK146:BK153,BK46:BK47)+Variables!$B$31*SUM(BK156:BK163,BK57:BK58,BK68:BK69))*BK127/SUM($B$16:$B$113,BK126:BK163),0))
+ MIN(BK167,IFERROR('time-dependent_Scenario2'!BK$30*(Variables!$B$29*SUM(BK176:BK183,BK35:BK36)+ Variables!$B$30*SUM(BK186:BK193,BK46:BK47)+Variables!$B$31*SUM(BK196:BK203,BK57:BK58))*BK167/SUM($B$16:$B$113,BK166:BK203),0))</f>
        <v>0.39971871309918172</v>
      </c>
      <c r="BM304" s="306">
        <f>MIN(BL17,IFERROR('time-dependent_Scenario2'!BL28*(SUM(BL27:BL36)*Variables!$B$29+SUM(BL38:BL47)*Variables!$B$30+SUM(BL49:BL69)*Variables!$B$31+SUM(BL71:BL80)*Variables!$B$32)*BL17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8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28/Inputs!$F$51
+MIN(BL127,IFERROR('time-dependent_Scenario2'!BL$29*(Variables!$B$29*SUM(BL136:BL143,BL35:BL36)+Variables!$B$30*SUM(BL146:BL153,BL46:BL47)+Variables!$B$31*SUM(BL156:BL163,BL57:BL58,BL68:BL69))*BL127/SUM($B$16:$B$113,BL126:BL163),0))
+ MIN(BL167,IFERROR('time-dependent_Scenario2'!BL$30*(Variables!$B$29*SUM(BL176:BL183,BL35:BL36)+ Variables!$B$30*SUM(BL186:BL193,BL46:BL47)+Variables!$B$31*SUM(BL196:BL203,BL57:BL58))*BL167/SUM($B$16:$B$113,BL166:BL203),0))</f>
        <v>0.40196730365274419</v>
      </c>
      <c r="BN304" s="306">
        <f>MIN(BM17,IFERROR('time-dependent_Scenario2'!BM28*(SUM(BM27:BM36)*Variables!$B$29+SUM(BM38:BM47)*Variables!$B$30+SUM(BM49:BM69)*Variables!$B$31+SUM(BM71:BM80)*Variables!$B$32)*BM17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8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28/Inputs!$F$51
+MIN(BM127,IFERROR('time-dependent_Scenario2'!BM$29*(Variables!$B$29*SUM(BM136:BM143,BM35:BM36)+Variables!$B$30*SUM(BM146:BM153,BM46:BM47)+Variables!$B$31*SUM(BM156:BM163,BM57:BM58,BM68:BM69))*BM127/SUM($B$16:$B$113,BM126:BM163),0))
+ MIN(BM167,IFERROR('time-dependent_Scenario2'!BM$30*(Variables!$B$29*SUM(BM176:BM183,BM35:BM36)+ Variables!$B$30*SUM(BM186:BM193,BM46:BM47)+Variables!$B$31*SUM(BM196:BM203,BM57:BM58))*BM167/SUM($B$16:$B$113,BM166:BM203),0))</f>
        <v>0.40437231283203223</v>
      </c>
      <c r="BO304" s="306">
        <f>MIN(BN17,IFERROR('time-dependent_Scenario2'!BN28*(SUM(BN27:BN36)*Variables!$B$29+SUM(BN38:BN47)*Variables!$B$30+SUM(BN49:BN69)*Variables!$B$31+SUM(BN71:BN80)*Variables!$B$32)*BN17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8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28/Inputs!$F$51
+MIN(BN127,IFERROR('time-dependent_Scenario2'!BN$29*(Variables!$B$29*SUM(BN136:BN143,BN35:BN36)+Variables!$B$30*SUM(BN146:BN153,BN46:BN47)+Variables!$B$31*SUM(BN156:BN163,BN57:BN58,BN68:BN69))*BN127/SUM($B$16:$B$113,BN126:BN163),0))
+ MIN(BN167,IFERROR('time-dependent_Scenario2'!BN$30*(Variables!$B$29*SUM(BN176:BN183,BN35:BN36)+ Variables!$B$30*SUM(BN186:BN193,BN46:BN47)+Variables!$B$31*SUM(BN196:BN203,BN57:BN58))*BN167/SUM($B$16:$B$113,BN166:BN203),0))</f>
        <v>0.40691744241591477</v>
      </c>
      <c r="BP304" s="306">
        <f>MIN(BO17,IFERROR('time-dependent_Scenario2'!BO28*(SUM(BO27:BO36)*Variables!$B$29+SUM(BO38:BO47)*Variables!$B$30+SUM(BO49:BO69)*Variables!$B$31+SUM(BO71:BO80)*Variables!$B$32)*BO17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8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28/Inputs!$F$51
+MIN(BO127,IFERROR('time-dependent_Scenario2'!BO$29*(Variables!$B$29*SUM(BO136:BO143,BO35:BO36)+Variables!$B$30*SUM(BO146:BO153,BO46:BO47)+Variables!$B$31*SUM(BO156:BO163,BO57:BO58,BO68:BO69))*BO127/SUM($B$16:$B$113,BO126:BO163),0))
+ MIN(BO167,IFERROR('time-dependent_Scenario2'!BO$30*(Variables!$B$29*SUM(BO176:BO183,BO35:BO36)+ Variables!$B$30*SUM(BO186:BO193,BO46:BO47)+Variables!$B$31*SUM(BO196:BO203,BO57:BO58))*BO167/SUM($B$16:$B$113,BO166:BO203),0))</f>
        <v>0.40958770432850988</v>
      </c>
      <c r="BQ304" s="306">
        <f>MIN(BP17,IFERROR('time-dependent_Scenario2'!BP28*(SUM(BP27:BP36)*Variables!$B$29+SUM(BP38:BP47)*Variables!$B$30+SUM(BP49:BP69)*Variables!$B$31+SUM(BP71:BP80)*Variables!$B$32)*BP17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8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28/Inputs!$F$51
+MIN(BP127,IFERROR('time-dependent_Scenario2'!BP$29*(Variables!$B$29*SUM(BP136:BP143,BP35:BP36)+Variables!$B$30*SUM(BP146:BP153,BP46:BP47)+Variables!$B$31*SUM(BP156:BP163,BP57:BP58,BP68:BP69))*BP127/SUM($B$16:$B$113,BP126:BP163),0))
+ MIN(BP167,IFERROR('time-dependent_Scenario2'!BP$30*(Variables!$B$29*SUM(BP176:BP183,BP35:BP36)+ Variables!$B$30*SUM(BP186:BP193,BP46:BP47)+Variables!$B$31*SUM(BP196:BP203,BP57:BP58))*BP167/SUM($B$16:$B$113,BP166:BP203),0))</f>
        <v>0.41236921925733305</v>
      </c>
      <c r="BR304" s="306">
        <f>MIN(BQ17,IFERROR('time-dependent_Scenario2'!BQ28*(SUM(BQ27:BQ36)*Variables!$B$29+SUM(BQ38:BQ47)*Variables!$B$30+SUM(BQ49:BQ69)*Variables!$B$31+SUM(BQ71:BQ80)*Variables!$B$32)*BQ17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8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28/Inputs!$F$51
+MIN(BQ127,IFERROR('time-dependent_Scenario2'!BQ$29*(Variables!$B$29*SUM(BQ136:BQ143,BQ35:BQ36)+Variables!$B$30*SUM(BQ146:BQ153,BQ46:BQ47)+Variables!$B$31*SUM(BQ156:BQ163,BQ57:BQ58,BQ68:BQ69))*BQ127/SUM($B$16:$B$113,BQ126:BQ163),0))
+ MIN(BQ167,IFERROR('time-dependent_Scenario2'!BQ$30*(Variables!$B$29*SUM(BQ176:BQ183,BQ35:BQ36)+ Variables!$B$30*SUM(BQ186:BQ193,BQ46:BQ47)+Variables!$B$31*SUM(BQ196:BQ203,BQ57:BQ58))*BQ167/SUM($B$16:$B$113,BQ166:BQ203),0))</f>
        <v>0.41524904212455138</v>
      </c>
      <c r="BS304" s="306">
        <f>MIN(BR17,IFERROR('time-dependent_Scenario2'!BR28*(SUM(BR27:BR36)*Variables!$B$29+SUM(BR38:BR47)*Variables!$B$30+SUM(BR49:BR69)*Variables!$B$31+SUM(BR71:BR80)*Variables!$B$32)*BR17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8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28/Inputs!$F$51
+MIN(BR127,IFERROR('time-dependent_Scenario2'!BR$29*(Variables!$B$29*SUM(BR136:BR143,BR35:BR36)+Variables!$B$30*SUM(BR146:BR153,BR46:BR47)+Variables!$B$31*SUM(BR156:BR163,BR57:BR58,BR68:BR69))*BR127/SUM($B$16:$B$113,BR126:BR163),0))
+ MIN(BR167,IFERROR('time-dependent_Scenario2'!BR$30*(Variables!$B$29*SUM(BR176:BR183,BR35:BR36)+ Variables!$B$30*SUM(BR186:BR193,BR46:BR47)+Variables!$B$31*SUM(BR196:BR203,BR57:BR58))*BR167/SUM($B$16:$B$113,BR166:BR203),0))</f>
        <v>0.41821501176364989</v>
      </c>
      <c r="BT304" s="306">
        <f>MIN(BS17,IFERROR('time-dependent_Scenario2'!BS28*(SUM(BS27:BS36)*Variables!$B$29+SUM(BS38:BS47)*Variables!$B$30+SUM(BS49:BS69)*Variables!$B$31+SUM(BS71:BS80)*Variables!$B$32)*BS17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8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28/Inputs!$F$51
+MIN(BS127,IFERROR('time-dependent_Scenario2'!BS$29*(Variables!$B$29*SUM(BS136:BS143,BS35:BS36)+Variables!$B$30*SUM(BS146:BS153,BS46:BS47)+Variables!$B$31*SUM(BS156:BS163,BS57:BS58,BS68:BS69))*BS127/SUM($B$16:$B$113,BS126:BS163),0))
+ MIN(BS167,IFERROR('time-dependent_Scenario2'!BS$30*(Variables!$B$29*SUM(BS176:BS183,BS35:BS36)+ Variables!$B$30*SUM(BS186:BS193,BS46:BS47)+Variables!$B$31*SUM(BS196:BS203,BS57:BS58))*BS167/SUM($B$16:$B$113,BS166:BS203),0))</f>
        <v>0.42125562240921088</v>
      </c>
      <c r="BU304" s="306">
        <f>MIN(BT17,IFERROR('time-dependent_Scenario2'!BT28*(SUM(BT27:BT36)*Variables!$B$29+SUM(BT38:BT47)*Variables!$B$30+SUM(BT49:BT69)*Variables!$B$31+SUM(BT71:BT80)*Variables!$B$32)*BT17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8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28/Inputs!$F$51
+MIN(BT127,IFERROR('time-dependent_Scenario2'!BT$29*(Variables!$B$29*SUM(BT136:BT143,BT35:BT36)+Variables!$B$30*SUM(BT146:BT153,BT46:BT47)+Variables!$B$31*SUM(BT156:BT163,BT57:BT58,BT68:BT69))*BT127/SUM($B$16:$B$113,BT126:BT163),0))
+ MIN(BT167,IFERROR('time-dependent_Scenario2'!BT$30*(Variables!$B$29*SUM(BT176:BT183,BT35:BT36)+ Variables!$B$30*SUM(BT186:BT193,BT46:BT47)+Variables!$B$31*SUM(BT196:BT203,BT57:BT58))*BT167/SUM($B$16:$B$113,BT166:BT203),0))</f>
        <v>0.42435991485415975</v>
      </c>
      <c r="BV304" s="306">
        <f>MIN(BU17,IFERROR('time-dependent_Scenario2'!BU28*(SUM(BU27:BU36)*Variables!$B$29+SUM(BU38:BU47)*Variables!$B$30+SUM(BU49:BU69)*Variables!$B$31+SUM(BU71:BU80)*Variables!$B$32)*BU17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8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28/Inputs!$F$51
+MIN(BU127,IFERROR('time-dependent_Scenario2'!BU$29*(Variables!$B$29*SUM(BU136:BU143,BU35:BU36)+Variables!$B$30*SUM(BU146:BU153,BU46:BU47)+Variables!$B$31*SUM(BU156:BU163,BU57:BU58,BU68:BU69))*BU127/SUM($B$16:$B$113,BU126:BU163),0))
+ MIN(BU167,IFERROR('time-dependent_Scenario2'!BU$30*(Variables!$B$29*SUM(BU176:BU183,BU35:BU36)+ Variables!$B$30*SUM(BU186:BU193,BU46:BU47)+Variables!$B$31*SUM(BU196:BU203,BU57:BU58))*BU167/SUM($B$16:$B$113,BU166:BU203),0))</f>
        <v>0.42751738535777811</v>
      </c>
      <c r="BW304" s="306">
        <f>MIN(BV17,IFERROR('time-dependent_Scenario2'!BV28*(SUM(BV27:BV36)*Variables!$B$29+SUM(BV38:BV47)*Variables!$B$30+SUM(BV49:BV69)*Variables!$B$31+SUM(BV71:BV80)*Variables!$B$32)*BV17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8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28/Inputs!$F$51
+MIN(BV127,IFERROR('time-dependent_Scenario2'!BV$29*(Variables!$B$29*SUM(BV136:BV143,BV35:BV36)+Variables!$B$30*SUM(BV146:BV153,BV46:BV47)+Variables!$B$31*SUM(BV156:BV163,BV57:BV58,BV68:BV69))*BV127/SUM($B$16:$B$113,BV126:BV163),0))
+ MIN(BV167,IFERROR('time-dependent_Scenario2'!BV$30*(Variables!$B$29*SUM(BV176:BV183,BV35:BV36)+ Variables!$B$30*SUM(BV186:BV193,BV46:BV47)+Variables!$B$31*SUM(BV196:BV203,BV57:BV58))*BV167/SUM($B$16:$B$113,BV166:BV203),0))</f>
        <v>0.430717910593655</v>
      </c>
      <c r="BX304" s="306">
        <f>MIN(BW17,IFERROR('time-dependent_Scenario2'!BW28*(SUM(BW27:BW36)*Variables!$B$29+SUM(BW38:BW47)*Variables!$B$30+SUM(BW49:BW69)*Variables!$B$31+SUM(BW71:BW80)*Variables!$B$32)*BW17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8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28/Inputs!$F$51
+MIN(BW127,IFERROR('time-dependent_Scenario2'!BW$29*(Variables!$B$29*SUM(BW136:BW143,BW35:BW36)+Variables!$B$30*SUM(BW146:BW153,BW46:BW47)+Variables!$B$31*SUM(BW156:BW163,BW57:BW58,BW68:BW69))*BW127/SUM($B$16:$B$113,BW126:BW163),0))
+ MIN(BW167,IFERROR('time-dependent_Scenario2'!BW$30*(Variables!$B$29*SUM(BW176:BW183,BW35:BW36)+ Variables!$B$30*SUM(BW186:BW193,BW46:BW47)+Variables!$B$31*SUM(BW196:BW203,BW57:BW58))*BW167/SUM($B$16:$B$113,BW166:BW203),0))</f>
        <v>0.43395168710679849</v>
      </c>
      <c r="BY304" s="306">
        <f>MIN(BX17,IFERROR('time-dependent_Scenario2'!BX28*(SUM(BX27:BX36)*Variables!$B$29+SUM(BX38:BX47)*Variables!$B$30+SUM(BX49:BX69)*Variables!$B$31+SUM(BX71:BX80)*Variables!$B$32)*BX17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8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28/Inputs!$F$51
+MIN(BX127,IFERROR('time-dependent_Scenario2'!BX$29*(Variables!$B$29*SUM(BX136:BX143,BX35:BX36)+Variables!$B$30*SUM(BX146:BX153,BX46:BX47)+Variables!$B$31*SUM(BX156:BX163,BX57:BX58,BX68:BX69))*BX127/SUM($B$16:$B$113,BX126:BX163),0))
+ MIN(BX167,IFERROR('time-dependent_Scenario2'!BX$30*(Variables!$B$29*SUM(BX176:BX183,BX35:BX36)+ Variables!$B$30*SUM(BX186:BX193,BX46:BX47)+Variables!$B$31*SUM(BX196:BX203,BX57:BX58))*BX167/SUM($B$16:$B$113,BX166:BX203),0))</f>
        <v>0.43720918390273295</v>
      </c>
      <c r="BZ304" s="306">
        <f>MIN(BY17,IFERROR('time-dependent_Scenario2'!BY28*(SUM(BY27:BY36)*Variables!$B$29+SUM(BY38:BY47)*Variables!$B$30+SUM(BY49:BY69)*Variables!$B$31+SUM(BY71:BY80)*Variables!$B$32)*BY17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8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28/Inputs!$F$51
+MIN(BY127,IFERROR('time-dependent_Scenario2'!BY$29*(Variables!$B$29*SUM(BY136:BY143,BY35:BY36)+Variables!$B$30*SUM(BY146:BY153,BY46:BY47)+Variables!$B$31*SUM(BY156:BY163,BY57:BY58,BY68:BY69))*BY127/SUM($B$16:$B$113,BY126:BY163),0))
+ MIN(BY167,IFERROR('time-dependent_Scenario2'!BY$30*(Variables!$B$29*SUM(BY176:BY183,BY35:BY36)+ Variables!$B$30*SUM(BY186:BY193,BY46:BY47)+Variables!$B$31*SUM(BY196:BY203,BY57:BY58))*BY167/SUM($B$16:$B$113,BY166:BY203),0))</f>
        <v>0.44048110691922071</v>
      </c>
      <c r="CA304" s="306">
        <f>MIN(BZ17,IFERROR('time-dependent_Scenario2'!BZ28*(SUM(BZ27:BZ36)*Variables!$B$29+SUM(BZ38:BZ47)*Variables!$B$30+SUM(BZ49:BZ69)*Variables!$B$31+SUM(BZ71:BZ80)*Variables!$B$32)*BZ17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8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28/Inputs!$F$51
+MIN(BZ127,IFERROR('time-dependent_Scenario2'!BZ$29*(Variables!$B$29*SUM(BZ136:BZ143,BZ35:BZ36)+Variables!$B$30*SUM(BZ146:BZ153,BZ46:BZ47)+Variables!$B$31*SUM(BZ156:BZ163,BZ57:BZ58,BZ68:BZ69))*BZ127/SUM($B$16:$B$113,BZ126:BZ163),0))
+ MIN(BZ167,IFERROR('time-dependent_Scenario2'!BZ$30*(Variables!$B$29*SUM(BZ176:BZ183,BZ35:BZ36)+ Variables!$B$30*SUM(BZ186:BZ193,BZ46:BZ47)+Variables!$B$31*SUM(BZ196:BZ203,BZ57:BZ58))*BZ167/SUM($B$16:$B$113,BZ166:BZ203),0))</f>
        <v>0.44375837423497505</v>
      </c>
      <c r="CB304" s="306">
        <f>MIN(CA17,IFERROR('time-dependent_Scenario2'!CA28*(SUM(CA27:CA36)*Variables!$B$29+SUM(CA38:CA47)*Variables!$B$30+SUM(CA49:CA69)*Variables!$B$31+SUM(CA71:CA80)*Variables!$B$32)*CA17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8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28/Inputs!$F$51
+MIN(CA127,IFERROR('time-dependent_Scenario2'!CA$29*(Variables!$B$29*SUM(CA136:CA143,CA35:CA36)+Variables!$B$30*SUM(CA146:CA153,CA46:CA47)+Variables!$B$31*SUM(CA156:CA163,CA57:CA58,CA68:CA69))*CA127/SUM($B$16:$B$113,CA126:CA163),0))
+ MIN(CA167,IFERROR('time-dependent_Scenario2'!CA$30*(Variables!$B$29*SUM(CA176:CA183,CA35:CA36)+ Variables!$B$30*SUM(CA186:CA193,CA46:CA47)+Variables!$B$31*SUM(CA196:CA203,CA57:CA58))*CA167/SUM($B$16:$B$113,CA166:CA203),0))</f>
        <v>0.44703210095157531</v>
      </c>
      <c r="CC304" s="306">
        <f>MIN(CB17,IFERROR('time-dependent_Scenario2'!CB28*(SUM(CB27:CB36)*Variables!$B$29+SUM(CB38:CB47)*Variables!$B$30+SUM(CB49:CB69)*Variables!$B$31+SUM(CB71:CB80)*Variables!$B$32)*CB17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8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28/Inputs!$F$51
+MIN(CB127,IFERROR('time-dependent_Scenario2'!CB$29*(Variables!$B$29*SUM(CB136:CB143,CB35:CB36)+Variables!$B$30*SUM(CB146:CB153,CB46:CB47)+Variables!$B$31*SUM(CB156:CB163,CB57:CB58,CB68:CB69))*CB127/SUM($B$16:$B$113,CB126:CB163),0))
+ MIN(CB167,IFERROR('time-dependent_Scenario2'!CB$30*(Variables!$B$29*SUM(CB176:CB183,CB35:CB36)+ Variables!$B$30*SUM(CB186:CB193,CB46:CB47)+Variables!$B$31*SUM(CB196:CB203,CB57:CB58))*CB167/SUM($B$16:$B$113,CB166:CB203),0))</f>
        <v>0.45029359274742664</v>
      </c>
      <c r="CD304" s="306">
        <f>MIN(CC17,IFERROR('time-dependent_Scenario2'!CC28*(SUM(CC27:CC36)*Variables!$B$29+SUM(CC38:CC47)*Variables!$B$30+SUM(CC49:CC69)*Variables!$B$31+SUM(CC71:CC80)*Variables!$B$32)*CC17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8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28/Inputs!$F$51
+MIN(CC127,IFERROR('time-dependent_Scenario2'!CC$29*(Variables!$B$29*SUM(CC136:CC143,CC35:CC36)+Variables!$B$30*SUM(CC146:CC153,CC46:CC47)+Variables!$B$31*SUM(CC156:CC163,CC57:CC58,CC68:CC69))*CC127/SUM($B$16:$B$113,CC126:CC163),0))
+ MIN(CC167,IFERROR('time-dependent_Scenario2'!CC$30*(Variables!$B$29*SUM(CC176:CC183,CC35:CC36)+ Variables!$B$30*SUM(CC186:CC193,CC46:CC47)+Variables!$B$31*SUM(CC196:CC203,CC57:CC58))*CC167/SUM($B$16:$B$113,CC166:CC203),0))</f>
        <v>0.4535343471488314</v>
      </c>
      <c r="CE304" s="306">
        <f>MIN(CD17,IFERROR('time-dependent_Scenario2'!CD28*(SUM(CD27:CD36)*Variables!$B$29+SUM(CD38:CD47)*Variables!$B$30+SUM(CD49:CD69)*Variables!$B$31+SUM(CD71:CD80)*Variables!$B$32)*CD17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8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28/Inputs!$F$51
+MIN(CD127,IFERROR('time-dependent_Scenario2'!CD$29*(Variables!$B$29*SUM(CD136:CD143,CD35:CD36)+Variables!$B$30*SUM(CD146:CD153,CD46:CD47)+Variables!$B$31*SUM(CD156:CD163,CD57:CD58,CD68:CD69))*CD127/SUM($B$16:$B$113,CD126:CD163),0))
+ MIN(CD167,IFERROR('time-dependent_Scenario2'!CD$30*(Variables!$B$29*SUM(CD176:CD183,CD35:CD36)+ Variables!$B$30*SUM(CD186:CD193,CD46:CD47)+Variables!$B$31*SUM(CD196:CD203,CD57:CD58))*CD167/SUM($B$16:$B$113,CD166:CD203),0))</f>
        <v>0.45674606159602726</v>
      </c>
      <c r="CF304" s="306">
        <f>MIN(CE17,IFERROR('time-dependent_Scenario2'!CE28*(SUM(CE27:CE36)*Variables!$B$29+SUM(CE38:CE47)*Variables!$B$30+SUM(CE49:CE69)*Variables!$B$31+SUM(CE71:CE80)*Variables!$B$32)*CE17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8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28/Inputs!$F$51
+MIN(CE127,IFERROR('time-dependent_Scenario2'!CE$29*(Variables!$B$29*SUM(CE136:CE143,CE35:CE36)+Variables!$B$30*SUM(CE146:CE153,CE46:CE47)+Variables!$B$31*SUM(CE156:CE163,CE57:CE58,CE68:CE69))*CE127/SUM($B$16:$B$113,CE126:CE163),0))
+ MIN(CE167,IFERROR('time-dependent_Scenario2'!CE$30*(Variables!$B$29*SUM(CE176:CE183,CE35:CE36)+ Variables!$B$30*SUM(CE186:CE193,CE46:CE47)+Variables!$B$31*SUM(CE196:CE203,CE57:CE58))*CE167/SUM($B$16:$B$113,CE166:CE203),0))</f>
        <v>0.45992064740436245</v>
      </c>
      <c r="CG304" s="306">
        <f>MIN(CF17,IFERROR('time-dependent_Scenario2'!CF28*(SUM(CF27:CF36)*Variables!$B$29+SUM(CF38:CF47)*Variables!$B$30+SUM(CF49:CF69)*Variables!$B$31+SUM(CF71:CF80)*Variables!$B$32)*CF17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8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28/Inputs!$F$51
+MIN(CF127,IFERROR('time-dependent_Scenario2'!CF$29*(Variables!$B$29*SUM(CF136:CF143,CF35:CF36)+Variables!$B$30*SUM(CF146:CF153,CF46:CF47)+Variables!$B$31*SUM(CF156:CF163,CF57:CF58,CF68:CF69))*CF127/SUM($B$16:$B$113,CF126:CF163),0))
+ MIN(CF167,IFERROR('time-dependent_Scenario2'!CF$30*(Variables!$B$29*SUM(CF176:CF183,CF35:CF36)+ Variables!$B$30*SUM(CF186:CF193,CF46:CF47)+Variables!$B$31*SUM(CF196:CF203,CF57:CF58))*CF167/SUM($B$16:$B$113,CF166:CF203),0))</f>
        <v>0.46305024873556572</v>
      </c>
      <c r="CH304" s="306">
        <f>MIN(CG17,IFERROR('time-dependent_Scenario2'!CG28*(SUM(CG27:CG36)*Variables!$B$29+SUM(CG38:CG47)*Variables!$B$30+SUM(CG49:CG69)*Variables!$B$31+SUM(CG71:CG80)*Variables!$B$32)*CG17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8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28/Inputs!$F$51
+MIN(CG127,IFERROR('time-dependent_Scenario2'!CG$29*(Variables!$B$29*SUM(CG136:CG143,CG35:CG36)+Variables!$B$30*SUM(CG146:CG153,CG46:CG47)+Variables!$B$31*SUM(CG156:CG163,CG57:CG58,CG68:CG69))*CG127/SUM($B$16:$B$113,CG126:CG163),0))
+ MIN(CG167,IFERROR('time-dependent_Scenario2'!CG$30*(Variables!$B$29*SUM(CG176:CG183,CG35:CG36)+ Variables!$B$30*SUM(CG186:CG193,CG46:CG47)+Variables!$B$31*SUM(CG196:CG203,CG57:CG58))*CG167/SUM($B$16:$B$113,CG166:CG203),0))</f>
        <v>0.46612726570421187</v>
      </c>
      <c r="CI304" s="306">
        <f>MIN(CH17,IFERROR('time-dependent_Scenario2'!CH28*(SUM(CH27:CH36)*Variables!$B$29+SUM(CH38:CH47)*Variables!$B$30+SUM(CH49:CH69)*Variables!$B$31+SUM(CH71:CH80)*Variables!$B$32)*CH17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8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28/Inputs!$F$51
+MIN(CH127,IFERROR('time-dependent_Scenario2'!CH$29*(Variables!$B$29*SUM(CH136:CH143,CH35:CH36)+Variables!$B$30*SUM(CH146:CH153,CH46:CH47)+Variables!$B$31*SUM(CH156:CH163,CH57:CH58,CH68:CH69))*CH127/SUM($B$16:$B$113,CH126:CH163),0))
+ MIN(CH167,IFERROR('time-dependent_Scenario2'!CH$30*(Variables!$B$29*SUM(CH176:CH183,CH35:CH36)+ Variables!$B$30*SUM(CH186:CH193,CH46:CH47)+Variables!$B$31*SUM(CH196:CH203,CH57:CH58))*CH167/SUM($B$16:$B$113,CH166:CH203),0))</f>
        <v>0.46914438075268938</v>
      </c>
      <c r="CJ304" s="306">
        <f>MIN(CI17,IFERROR('time-dependent_Scenario2'!CI28*(SUM(CI27:CI36)*Variables!$B$29+SUM(CI38:CI47)*Variables!$B$30+SUM(CI49:CI69)*Variables!$B$31+SUM(CI71:CI80)*Variables!$B$32)*CI17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8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28/Inputs!$F$51
+MIN(CI127,IFERROR('time-dependent_Scenario2'!CI$29*(Variables!$B$29*SUM(CI136:CI143,CI35:CI36)+Variables!$B$30*SUM(CI146:CI153,CI46:CI47)+Variables!$B$31*SUM(CI156:CI163,CI57:CI58,CI68:CI69))*CI127/SUM($B$16:$B$113,CI126:CI163),0))
+ MIN(CI167,IFERROR('time-dependent_Scenario2'!CI$30*(Variables!$B$29*SUM(CI176:CI183,CI35:CI36)+ Variables!$B$30*SUM(CI186:CI193,CI46:CI47)+Variables!$B$31*SUM(CI196:CI203,CI57:CI58))*CI167/SUM($B$16:$B$113,CI166:CI203),0))</f>
        <v>0.47209458743682975</v>
      </c>
      <c r="CK304" s="306">
        <f>MIN(CJ17,IFERROR('time-dependent_Scenario2'!CJ28*(SUM(CJ27:CJ36)*Variables!$B$29+SUM(CJ38:CJ47)*Variables!$B$30+SUM(CJ49:CJ69)*Variables!$B$31+SUM(CJ71:CJ80)*Variables!$B$32)*CJ17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8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28/Inputs!$F$51
+MIN(CJ127,IFERROR('time-dependent_Scenario2'!CJ$29*(Variables!$B$29*SUM(CJ136:CJ143,CJ35:CJ36)+Variables!$B$30*SUM(CJ146:CJ153,CJ46:CJ47)+Variables!$B$31*SUM(CJ156:CJ163,CJ57:CJ58,CJ68:CJ69))*CJ127/SUM($B$16:$B$113,CJ126:CJ163),0))
+ MIN(CJ167,IFERROR('time-dependent_Scenario2'!CJ$30*(Variables!$B$29*SUM(CJ176:CJ183,CJ35:CJ36)+ Variables!$B$30*SUM(CJ186:CJ193,CJ46:CJ47)+Variables!$B$31*SUM(CJ196:CJ203,CJ57:CJ58))*CJ167/SUM($B$16:$B$113,CJ166:CJ203),0))</f>
        <v>0.47497122077618265</v>
      </c>
      <c r="CL304" s="306">
        <f>MIN(CK17,IFERROR('time-dependent_Scenario2'!CK28*(SUM(CK27:CK36)*Variables!$B$29+SUM(CK38:CK47)*Variables!$B$30+SUM(CK49:CK69)*Variables!$B$31+SUM(CK71:CK80)*Variables!$B$32)*CK17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8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28/Inputs!$F$51
+MIN(CK127,IFERROR('time-dependent_Scenario2'!CK$29*(Variables!$B$29*SUM(CK136:CK143,CK35:CK36)+Variables!$B$30*SUM(CK146:CK153,CK46:CK47)+Variables!$B$31*SUM(CK156:CK163,CK57:CK58,CK68:CK69))*CK127/SUM($B$16:$B$113,CK126:CK163),0))
+ MIN(CK167,IFERROR('time-dependent_Scenario2'!CK$30*(Variables!$B$29*SUM(CK176:CK183,CK35:CK36)+ Variables!$B$30*SUM(CK186:CK193,CK46:CK47)+Variables!$B$31*SUM(CK196:CK203,CK57:CK58))*CK167/SUM($B$16:$B$113,CK166:CK203),0))</f>
        <v>0.4777679883397698</v>
      </c>
      <c r="CM304" s="306">
        <f>MIN(CL17,IFERROR('time-dependent_Scenario2'!CL28*(SUM(CL27:CL36)*Variables!$B$29+SUM(CL38:CL47)*Variables!$B$30+SUM(CL49:CL69)*Variables!$B$31+SUM(CL71:CL80)*Variables!$B$32)*CL17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8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28/Inputs!$F$51
+MIN(CL127,IFERROR('time-dependent_Scenario2'!CL$29*(Variables!$B$29*SUM(CL136:CL143,CL35:CL36)+Variables!$B$30*SUM(CL146:CL153,CL46:CL47)+Variables!$B$31*SUM(CL156:CL163,CL57:CL58,CL68:CL69))*CL127/SUM($B$16:$B$113,CL126:CL163),0))
+ MIN(CL167,IFERROR('time-dependent_Scenario2'!CL$30*(Variables!$B$29*SUM(CL176:CL183,CL35:CL36)+ Variables!$B$30*SUM(CL186:CL193,CL46:CL47)+Variables!$B$31*SUM(CL196:CL203,CL57:CL58))*CL167/SUM($B$16:$B$113,CL166:CL203),0))</f>
        <v>0.48047900126175924</v>
      </c>
      <c r="CN304" s="306">
        <f>MIN(CM17,IFERROR('time-dependent_Scenario2'!CM28*(SUM(CM27:CM36)*Variables!$B$29+SUM(CM38:CM47)*Variables!$B$30+SUM(CM49:CM69)*Variables!$B$31+SUM(CM71:CM80)*Variables!$B$32)*CM17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8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28/Inputs!$F$51
+MIN(CM127,IFERROR('time-dependent_Scenario2'!CM$29*(Variables!$B$29*SUM(CM136:CM143,CM35:CM36)+Variables!$B$30*SUM(CM146:CM153,CM46:CM47)+Variables!$B$31*SUM(CM156:CM163,CM57:CM58,CM68:CM69))*CM127/SUM($B$16:$B$113,CM126:CM163),0))
+ MIN(CM167,IFERROR('time-dependent_Scenario2'!CM$30*(Variables!$B$29*SUM(CM176:CM183,CM35:CM36)+ Variables!$B$30*SUM(CM186:CM193,CM46:CM47)+Variables!$B$31*SUM(CM196:CM203,CM57:CM58))*CM167/SUM($B$16:$B$113,CM166:CM203),0))</f>
        <v>0.48309880441325243</v>
      </c>
      <c r="CO304" s="306">
        <f>MIN(CN17,IFERROR('time-dependent_Scenario2'!CN28*(SUM(CN27:CN36)*Variables!$B$29+SUM(CN38:CN47)*Variables!$B$30+SUM(CN49:CN69)*Variables!$B$31+SUM(CN71:CN80)*Variables!$B$32)*CN17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8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28/Inputs!$F$51
+MIN(CN127,IFERROR('time-dependent_Scenario2'!CN$29*(Variables!$B$29*SUM(CN136:CN143,CN35:CN36)+Variables!$B$30*SUM(CN146:CN153,CN46:CN47)+Variables!$B$31*SUM(CN156:CN163,CN57:CN58,CN68:CN69))*CN127/SUM($B$16:$B$113,CN126:CN163),0))
+ MIN(CN167,IFERROR('time-dependent_Scenario2'!CN$30*(Variables!$B$29*SUM(CN176:CN183,CN35:CN36)+ Variables!$B$30*SUM(CN186:CN193,CN46:CN47)+Variables!$B$31*SUM(CN196:CN203,CN57:CN58))*CN167/SUM($B$16:$B$113,CN166:CN203),0))</f>
        <v>0.48562240499719334</v>
      </c>
      <c r="CP304" s="306">
        <f>MIN(CO17,IFERROR('time-dependent_Scenario2'!CO28*(SUM(CO27:CO36)*Variables!$B$29+SUM(CO38:CO47)*Variables!$B$30+SUM(CO49:CO69)*Variables!$B$31+SUM(CO71:CO80)*Variables!$B$32)*CO17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8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28/Inputs!$F$51
+MIN(CO127,IFERROR('time-dependent_Scenario2'!CO$29*(Variables!$B$29*SUM(CO136:CO143,CO35:CO36)+Variables!$B$30*SUM(CO146:CO153,CO46:CO47)+Variables!$B$31*SUM(CO156:CO163,CO57:CO58,CO68:CO69))*CO127/SUM($B$16:$B$113,CO126:CO163),0))
+ MIN(CO167,IFERROR('time-dependent_Scenario2'!CO$30*(Variables!$B$29*SUM(CO176:CO183,CO35:CO36)+ Variables!$B$30*SUM(CO186:CO193,CO46:CO47)+Variables!$B$31*SUM(CO196:CO203,CO57:CO58))*CO167/SUM($B$16:$B$113,CO166:CO203),0))</f>
        <v>0.48804529888387466</v>
      </c>
      <c r="CQ304" s="306">
        <f>MIN(CP17,IFERROR('time-dependent_Scenario2'!CP28*(SUM(CP27:CP36)*Variables!$B$29+SUM(CP38:CP47)*Variables!$B$30+SUM(CP49:CP69)*Variables!$B$31+SUM(CP71:CP80)*Variables!$B$32)*CP17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8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28/Inputs!$F$51
+MIN(CP127,IFERROR('time-dependent_Scenario2'!CP$29*(Variables!$B$29*SUM(CP136:CP143,CP35:CP36)+Variables!$B$30*SUM(CP146:CP153,CP46:CP47)+Variables!$B$31*SUM(CP156:CP163,CP57:CP58,CP68:CP69))*CP127/SUM($B$16:$B$113,CP126:CP163),0))
+ MIN(CP167,IFERROR('time-dependent_Scenario2'!CP$30*(Variables!$B$29*SUM(CP176:CP183,CP35:CP36)+ Variables!$B$30*SUM(CP186:CP193,CP46:CP47)+Variables!$B$31*SUM(CP196:CP203,CP57:CP58))*CP167/SUM($B$16:$B$113,CP166:CP203),0))</f>
        <v>0.49036349406464885</v>
      </c>
      <c r="CR304" s="306">
        <f>MIN(CQ17,IFERROR('time-dependent_Scenario2'!CQ28*(SUM(CQ27:CQ36)*Variables!$B$29+SUM(CQ38:CQ47)*Variables!$B$30+SUM(CQ49:CQ69)*Variables!$B$31+SUM(CQ71:CQ80)*Variables!$B$32)*CQ17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8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28/Inputs!$F$51
+MIN(CQ127,IFERROR('time-dependent_Scenario2'!CQ$29*(Variables!$B$29*SUM(CQ136:CQ143,CQ35:CQ36)+Variables!$B$30*SUM(CQ146:CQ153,CQ46:CQ47)+Variables!$B$31*SUM(CQ156:CQ163,CQ57:CQ58,CQ68:CQ69))*CQ127/SUM($B$16:$B$113,CQ126:CQ163),0))
+ MIN(CQ167,IFERROR('time-dependent_Scenario2'!CQ$30*(Variables!$B$29*SUM(CQ176:CQ183,CQ35:CQ36)+ Variables!$B$30*SUM(CQ186:CQ193,CQ46:CQ47)+Variables!$B$31*SUM(CQ196:CQ203,CQ57:CQ58))*CQ167/SUM($B$16:$B$113,CQ166:CQ203),0))</f>
        <v>0.49257353067095327</v>
      </c>
      <c r="CS304" s="306">
        <f>MIN(CR17,IFERROR('time-dependent_Scenario2'!CR28*(SUM(CR27:CR36)*Variables!$B$29+SUM(CR38:CR47)*Variables!$B$30+SUM(CR49:CR69)*Variables!$B$31+SUM(CR71:CR80)*Variables!$B$32)*CR17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8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28/Inputs!$F$51
+MIN(CR127,IFERROR('time-dependent_Scenario2'!CR$29*(Variables!$B$29*SUM(CR136:CR143,CR35:CR36)+Variables!$B$30*SUM(CR146:CR153,CR46:CR47)+Variables!$B$31*SUM(CR156:CR163,CR57:CR58,CR68:CR69))*CR127/SUM($B$16:$B$113,CR126:CR163),0))
+ MIN(CR167,IFERROR('time-dependent_Scenario2'!CR$30*(Variables!$B$29*SUM(CR176:CR183,CR35:CR36)+ Variables!$B$30*SUM(CR186:CR193,CR46:CR47)+Variables!$B$31*SUM(CR196:CR203,CR57:CR58))*CR167/SUM($B$16:$B$113,CR166:CR203),0))</f>
        <v>0.4946724970837692</v>
      </c>
      <c r="CT304" s="306">
        <f>MIN(CS17,IFERROR('time-dependent_Scenario2'!CS28*(SUM(CS27:CS36)*Variables!$B$29+SUM(CS38:CS47)*Variables!$B$30+SUM(CS49:CS69)*Variables!$B$31+SUM(CS71:CS80)*Variables!$B$32)*CS17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8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28/Inputs!$F$51
+MIN(CS127,IFERROR('time-dependent_Scenario2'!CS$29*(Variables!$B$29*SUM(CS136:CS143,CS35:CS36)+Variables!$B$30*SUM(CS146:CS153,CS46:CS47)+Variables!$B$31*SUM(CS156:CS163,CS57:CS58,CS68:CS69))*CS127/SUM($B$16:$B$113,CS126:CS163),0))
+ MIN(CS167,IFERROR('time-dependent_Scenario2'!CS$30*(Variables!$B$29*SUM(CS176:CS183,CS35:CS36)+ Variables!$B$30*SUM(CS186:CS193,CS46:CS47)+Variables!$B$31*SUM(CS196:CS203,CS57:CS58))*CS167/SUM($B$16:$B$113,CS166:CS203),0))</f>
        <v>0.49665804174400741</v>
      </c>
      <c r="CU304" s="306">
        <f>MIN(CT17,IFERROR('time-dependent_Scenario2'!CT28*(SUM(CT27:CT36)*Variables!$B$29+SUM(CT38:CT47)*Variables!$B$30+SUM(CT49:CT69)*Variables!$B$31+SUM(CT71:CT80)*Variables!$B$32)*CT17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8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28/Inputs!$F$51
+MIN(CT127,IFERROR('time-dependent_Scenario2'!CT$29*(Variables!$B$29*SUM(CT136:CT143,CT35:CT36)+Variables!$B$30*SUM(CT146:CT153,CT46:CT47)+Variables!$B$31*SUM(CT156:CT163,CT57:CT58,CT68:CT69))*CT127/SUM($B$16:$B$113,CT126:CT163),0))
+ MIN(CT167,IFERROR('time-dependent_Scenario2'!CT$30*(Variables!$B$29*SUM(CT176:CT183,CT35:CT36)+ Variables!$B$30*SUM(CT186:CT193,CT46:CT47)+Variables!$B$31*SUM(CT196:CT203,CT57:CT58))*CT167/SUM($B$16:$B$113,CT166:CT203),0))</f>
        <v>0.49852838036546232</v>
      </c>
      <c r="CV304" s="306">
        <f>MIN(CU17,IFERROR('time-dependent_Scenario2'!CU28*(SUM(CU27:CU36)*Variables!$B$29+SUM(CU38:CU47)*Variables!$B$30+SUM(CU49:CU69)*Variables!$B$31+SUM(CU71:CU80)*Variables!$B$32)*CU17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8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28/Inputs!$F$51
+MIN(CU127,IFERROR('time-dependent_Scenario2'!CU$29*(Variables!$B$29*SUM(CU136:CU143,CU35:CU36)+Variables!$B$30*SUM(CU146:CU153,CU46:CU47)+Variables!$B$31*SUM(CU156:CU163,CU57:CU58,CU68:CU69))*CU127/SUM($B$16:$B$113,CU126:CU163),0))
+ MIN(CU167,IFERROR('time-dependent_Scenario2'!CU$30*(Variables!$B$29*SUM(CU176:CU183,CU35:CU36)+ Variables!$B$30*SUM(CU186:CU193,CU46:CU47)+Variables!$B$31*SUM(CU196:CU203,CU57:CU58))*CU167/SUM($B$16:$B$113,CU166:CU203),0))</f>
        <v>0.50028229834709026</v>
      </c>
      <c r="CW304" s="306">
        <f>MIN(CV17,IFERROR('time-dependent_Scenario2'!CV28*(SUM(CV27:CV36)*Variables!$B$29+SUM(CV38:CV47)*Variables!$B$30+SUM(CV49:CV69)*Variables!$B$31+SUM(CV71:CV80)*Variables!$B$32)*CV17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8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28/Inputs!$F$51
+MIN(CV127,IFERROR('time-dependent_Scenario2'!CV$29*(Variables!$B$29*SUM(CV136:CV143,CV35:CV36)+Variables!$B$30*SUM(CV146:CV153,CV46:CV47)+Variables!$B$31*SUM(CV156:CV163,CV57:CV58,CV68:CV69))*CV127/SUM($B$16:$B$113,CV126:CV163),0))
+ MIN(CV167,IFERROR('time-dependent_Scenario2'!CV$30*(Variables!$B$29*SUM(CV176:CV183,CV35:CV36)+ Variables!$B$30*SUM(CV186:CV193,CV46:CV47)+Variables!$B$31*SUM(CV196:CV203,CV57:CV58))*CV167/SUM($B$16:$B$113,CV166:CV203),0))</f>
        <v>0.50191914827838513</v>
      </c>
      <c r="CX304" s="306">
        <f>MIN(CW17,IFERROR('time-dependent_Scenario2'!CW28*(SUM(CW27:CW36)*Variables!$B$29+SUM(CW38:CW47)*Variables!$B$30+SUM(CW49:CW69)*Variables!$B$31+SUM(CW71:CW80)*Variables!$B$32)*CW17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8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28/Inputs!$F$51
+MIN(CW127,IFERROR('time-dependent_Scenario2'!CW$29*(Variables!$B$29*SUM(CW136:CW143,CW35:CW36)+Variables!$B$30*SUM(CW146:CW153,CW46:CW47)+Variables!$B$31*SUM(CW156:CW163,CW57:CW58,CW68:CW69))*CW127/SUM($B$16:$B$113,CW126:CW163),0))
+ MIN(CW167,IFERROR('time-dependent_Scenario2'!CW$30*(Variables!$B$29*SUM(CW176:CW183,CW35:CW36)+ Variables!$B$30*SUM(CW186:CW193,CW46:CW47)+Variables!$B$31*SUM(CW196:CW203,CW57:CW58))*CW167/SUM($B$16:$B$113,CW166:CW203),0))</f>
        <v>0.50343884252836513</v>
      </c>
      <c r="CY304" s="306">
        <f>MIN(CX17,IFERROR('time-dependent_Scenario2'!CX28*(SUM(CX27:CX36)*Variables!$B$29+SUM(CX38:CX47)*Variables!$B$30+SUM(CX49:CX69)*Variables!$B$31+SUM(CX71:CX80)*Variables!$B$32)*CX17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8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28/Inputs!$F$51
+MIN(CX127,IFERROR('time-dependent_Scenario2'!CX$29*(Variables!$B$29*SUM(CX136:CX143,CX35:CX36)+Variables!$B$30*SUM(CX146:CX153,CX46:CX47)+Variables!$B$31*SUM(CX156:CX163,CX57:CX58,CX68:CX69))*CX127/SUM($B$16:$B$113,CX126:CX163),0))
+ MIN(CX167,IFERROR('time-dependent_Scenario2'!CX$30*(Variables!$B$29*SUM(CX176:CX183,CX35:CX36)+ Variables!$B$30*SUM(CX186:CX193,CX46:CX47)+Variables!$B$31*SUM(CX196:CX203,CX57:CX58))*CX167/SUM($B$16:$B$113,CX166:CX203),0))</f>
        <v>0.50484184100293961</v>
      </c>
      <c r="CZ304" s="306">
        <f>MIN(CY17,IFERROR('time-dependent_Scenario2'!CY28*(SUM(CY27:CY36)*Variables!$B$29+SUM(CY38:CY47)*Variables!$B$30+SUM(CY49:CY69)*Variables!$B$31+SUM(CY71:CY80)*Variables!$B$32)*CY17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8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28/Inputs!$F$51
+MIN(CY127,IFERROR('time-dependent_Scenario2'!CY$29*(Variables!$B$29*SUM(CY136:CY143,CY35:CY36)+Variables!$B$30*SUM(CY146:CY153,CY46:CY47)+Variables!$B$31*SUM(CY156:CY163,CY57:CY58,CY68:CY69))*CY127/SUM($B$16:$B$113,CY126:CY163),0))
+ MIN(CY167,IFERROR('time-dependent_Scenario2'!CY$30*(Variables!$B$29*SUM(CY176:CY183,CY35:CY36)+ Variables!$B$30*SUM(CY186:CY193,CY46:CY47)+Variables!$B$31*SUM(CY196:CY203,CY57:CY58))*CY167/SUM($B$16:$B$113,CY166:CY203),0))</f>
        <v>0.50612913424502182</v>
      </c>
      <c r="DA304" s="306">
        <f>MIN(CZ17,IFERROR('time-dependent_Scenario2'!CZ28*(SUM(CZ27:CZ36)*Variables!$B$29+SUM(CZ38:CZ47)*Variables!$B$30+SUM(CZ49:CZ69)*Variables!$B$31+SUM(CZ71:CZ80)*Variables!$B$32)*CZ17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8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28/Inputs!$F$51
+MIN(CZ127,IFERROR('time-dependent_Scenario2'!CZ$29*(Variables!$B$29*SUM(CZ136:CZ143,CZ35:CZ36)+Variables!$B$30*SUM(CZ146:CZ153,CZ46:CZ47)+Variables!$B$31*SUM(CZ156:CZ163,CZ57:CZ58,CZ68:CZ69))*CZ127/SUM($B$16:$B$113,CZ126:CZ163),0))
+ MIN(CZ167,IFERROR('time-dependent_Scenario2'!CZ$30*(Variables!$B$29*SUM(CZ176:CZ183,CZ35:CZ36)+ Variables!$B$30*SUM(CZ186:CZ193,CZ46:CZ47)+Variables!$B$31*SUM(CZ196:CZ203,CZ57:CZ58))*CZ167/SUM($B$16:$B$113,CZ166:CZ203),0))</f>
        <v>0.50730222213466136</v>
      </c>
      <c r="DB304" s="306">
        <f>MIN(DA17,IFERROR('time-dependent_Scenario2'!DA28*(SUM(DA27:DA36)*Variables!$B$29+SUM(DA38:DA47)*Variables!$B$30+SUM(DA49:DA69)*Variables!$B$31+SUM(DA71:DA80)*Variables!$B$32)*DA17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8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28/Inputs!$F$51
+MIN(DA127,IFERROR('time-dependent_Scenario2'!DA$29*(Variables!$B$29*SUM(DA136:DA143,DA35:DA36)+Variables!$B$30*SUM(DA146:DA153,DA46:DA47)+Variables!$B$31*SUM(DA156:DA163,DA57:DA58,DA68:DA69))*DA127/SUM($B$16:$B$113,DA126:DA163),0))
+ MIN(DA167,IFERROR('time-dependent_Scenario2'!DA$30*(Variables!$B$29*SUM(DA176:DA183,DA35:DA36)+ Variables!$B$30*SUM(DA186:DA193,DA46:DA47)+Variables!$B$31*SUM(DA196:DA203,DA57:DA58))*DA167/SUM($B$16:$B$113,DA166:DA203),0))</f>
        <v>0.50836308852088408</v>
      </c>
      <c r="DC304" s="306">
        <f>MIN(DB17,IFERROR('time-dependent_Scenario2'!DB28*(SUM(DB27:DB36)*Variables!$B$29+SUM(DB38:DB47)*Variables!$B$30+SUM(DB49:DB69)*Variables!$B$31+SUM(DB71:DB80)*Variables!$B$32)*DB17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8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28/Inputs!$F$51
+MIN(DB127,IFERROR('time-dependent_Scenario2'!DB$29*(Variables!$B$29*SUM(DB136:DB143,DB35:DB36)+Variables!$B$30*SUM(DB146:DB153,DB46:DB47)+Variables!$B$31*SUM(DB156:DB163,DB57:DB58,DB68:DB69))*DB127/SUM($B$16:$B$113,DB126:DB163),0))
+ MIN(DB167,IFERROR('time-dependent_Scenario2'!DB$30*(Variables!$B$29*SUM(DB176:DB183,DB35:DB36)+ Variables!$B$30*SUM(DB186:DB193,DB46:DB47)+Variables!$B$31*SUM(DB196:DB203,DB57:DB58))*DB167/SUM($B$16:$B$113,DB166:DB203),0))</f>
        <v>0.50931417218130992</v>
      </c>
      <c r="DD304" s="306">
        <f>MIN(DC17,IFERROR('time-dependent_Scenario2'!DC28*(SUM(DC27:DC36)*Variables!$B$29+SUM(DC38:DC47)*Variables!$B$30+SUM(DC49:DC69)*Variables!$B$31+SUM(DC71:DC80)*Variables!$B$32)*DC17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8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28/Inputs!$F$51
+MIN(DC127,IFERROR('time-dependent_Scenario2'!DC$29*(Variables!$B$29*SUM(DC136:DC143,DC35:DC36)+Variables!$B$30*SUM(DC146:DC153,DC46:DC47)+Variables!$B$31*SUM(DC156:DC163,DC57:DC58,DC68:DC69))*DC127/SUM($B$16:$B$113,DC126:DC163),0))
+ MIN(DC167,IFERROR('time-dependent_Scenario2'!DC$30*(Variables!$B$29*SUM(DC176:DC183,DC35:DC36)+ Variables!$B$30*SUM(DC186:DC193,DC46:DC47)+Variables!$B$31*SUM(DC196:DC203,DC57:DC58))*DC167/SUM($B$16:$B$113,DC166:DC203),0))</f>
        <v>0.5101583345587789</v>
      </c>
      <c r="DE304" s="306">
        <f>MIN(DD17,IFERROR('time-dependent_Scenario2'!DD28*(SUM(DD27:DD36)*Variables!$B$29+SUM(DD38:DD47)*Variables!$B$30+SUM(DD49:DD69)*Variables!$B$31+SUM(DD71:DD80)*Variables!$B$32)*DD17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8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28/Inputs!$F$51
+MIN(DD127,IFERROR('time-dependent_Scenario2'!DD$29*(Variables!$B$29*SUM(DD136:DD143,DD35:DD36)+Variables!$B$30*SUM(DD146:DD153,DD46:DD47)+Variables!$B$31*SUM(DD156:DD163,DD57:DD58,DD68:DD69))*DD127/SUM($B$16:$B$113,DD126:DD163),0))
+ MIN(DD167,IFERROR('time-dependent_Scenario2'!DD$30*(Variables!$B$29*SUM(DD176:DD183,DD35:DD36)+ Variables!$B$30*SUM(DD186:DD193,DD46:DD47)+Variables!$B$31*SUM(DD196:DD203,DD57:DD58))*DD167/SUM($B$16:$B$113,DD166:DD203),0))</f>
        <v>0.51089882476533754</v>
      </c>
      <c r="DF304" s="306">
        <f>MIN(DE17,IFERROR('time-dependent_Scenario2'!DE28*(SUM(DE27:DE36)*Variables!$B$29+SUM(DE38:DE47)*Variables!$B$30+SUM(DE49:DE69)*Variables!$B$31+SUM(DE71:DE80)*Variables!$B$32)*DE17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8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28/Inputs!$F$51
+MIN(DE127,IFERROR('time-dependent_Scenario2'!DE$29*(Variables!$B$29*SUM(DE136:DE143,DE35:DE36)+Variables!$B$30*SUM(DE146:DE153,DE46:DE47)+Variables!$B$31*SUM(DE156:DE163,DE57:DE58,DE68:DE69))*DE127/SUM($B$16:$B$113,DE126:DE163),0))
+ MIN(DE167,IFERROR('time-dependent_Scenario2'!DE$30*(Variables!$B$29*SUM(DE176:DE183,DE35:DE36)+ Variables!$B$30*SUM(DE186:DE193,DE46:DE47)+Variables!$B$31*SUM(DE196:DE203,DE57:DE58))*DE167/SUM($B$16:$B$113,DE166:DE203),0))</f>
        <v>0.51153924237257598</v>
      </c>
      <c r="DG304" s="306">
        <f>MIN(DF17,IFERROR('time-dependent_Scenario2'!DF28*(SUM(DF27:DF36)*Variables!$B$29+SUM(DF38:DF47)*Variables!$B$30+SUM(DF49:DF69)*Variables!$B$31+SUM(DF71:DF80)*Variables!$B$32)*DF17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8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28/Inputs!$F$51
+MIN(DF127,IFERROR('time-dependent_Scenario2'!DF$29*(Variables!$B$29*SUM(DF136:DF143,DF35:DF36)+Variables!$B$30*SUM(DF146:DF153,DF46:DF47)+Variables!$B$31*SUM(DF156:DF163,DF57:DF58,DF68:DF69))*DF127/SUM($B$16:$B$113,DF126:DF163),0))
+ MIN(DF167,IFERROR('time-dependent_Scenario2'!DF$30*(Variables!$B$29*SUM(DF176:DF183,DF35:DF36)+ Variables!$B$30*SUM(DF186:DF193,DF46:DF47)+Variables!$B$31*SUM(DF196:DF203,DF57:DF58))*DF167/SUM($B$16:$B$113,DF166:DF203),0))</f>
        <v>0.51208349852343382</v>
      </c>
      <c r="DH304" s="306">
        <f>MIN(DG17,IFERROR('time-dependent_Scenario2'!DG28*(SUM(DG27:DG36)*Variables!$B$29+SUM(DG38:DG47)*Variables!$B$30+SUM(DG49:DG69)*Variables!$B$31+SUM(DG71:DG80)*Variables!$B$32)*DG17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8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28/Inputs!$F$51
+MIN(DG127,IFERROR('time-dependent_Scenario2'!DG$29*(Variables!$B$29*SUM(DG136:DG143,DG35:DG36)+Variables!$B$30*SUM(DG146:DG153,DG46:DG47)+Variables!$B$31*SUM(DG156:DG163,DG57:DG58,DG68:DG69))*DG127/SUM($B$16:$B$113,DG126:DG163),0))
+ MIN(DG167,IFERROR('time-dependent_Scenario2'!DG$30*(Variables!$B$29*SUM(DG176:DG183,DG35:DG36)+ Variables!$B$30*SUM(DG186:DG193,DG46:DG47)+Variables!$B$31*SUM(DG196:DG203,DG57:DG58))*DG167/SUM($B$16:$B$113,DG166:DG203),0))</f>
        <v>0.51253577590452504</v>
      </c>
      <c r="DI304" s="306">
        <f>MIN(DH17,IFERROR('time-dependent_Scenario2'!DH28*(SUM(DH27:DH36)*Variables!$B$29+SUM(DH38:DH47)*Variables!$B$30+SUM(DH49:DH69)*Variables!$B$31+SUM(DH71:DH80)*Variables!$B$32)*DH17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8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28/Inputs!$F$51
+MIN(DH127,IFERROR('time-dependent_Scenario2'!DH$29*(Variables!$B$29*SUM(DH136:DH143,DH35:DH36)+Variables!$B$30*SUM(DH146:DH153,DH46:DH47)+Variables!$B$31*SUM(DH156:DH163,DH57:DH58,DH68:DH69))*DH127/SUM($B$16:$B$113,DH126:DH163),0))
+ MIN(DH167,IFERROR('time-dependent_Scenario2'!DH$30*(Variables!$B$29*SUM(DH176:DH183,DH35:DH36)+ Variables!$B$30*SUM(DH186:DH193,DH46:DH47)+Variables!$B$31*SUM(DH196:DH203,DH57:DH58))*DH167/SUM($B$16:$B$113,DH166:DH203),0))</f>
        <v>0.51290048811045408</v>
      </c>
      <c r="DJ304" s="306">
        <f>MIN(DI17,IFERROR('time-dependent_Scenario2'!DI28*(SUM(DI27:DI36)*Variables!$B$29+SUM(DI38:DI47)*Variables!$B$30+SUM(DI49:DI69)*Variables!$B$31+SUM(DI71:DI80)*Variables!$B$32)*DI17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8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28/Inputs!$F$51
+MIN(DI127,IFERROR('time-dependent_Scenario2'!DI$29*(Variables!$B$29*SUM(DI136:DI143,DI35:DI36)+Variables!$B$30*SUM(DI146:DI153,DI46:DI47)+Variables!$B$31*SUM(DI156:DI163,DI57:DI58,DI68:DI69))*DI127/SUM($B$16:$B$113,DI126:DI163),0))
+ MIN(DI167,IFERROR('time-dependent_Scenario2'!DI$30*(Variables!$B$29*SUM(DI176:DI183,DI35:DI36)+ Variables!$B$30*SUM(DI186:DI193,DI46:DI47)+Variables!$B$31*SUM(DI196:DI203,DI57:DI58))*DI167/SUM($B$16:$B$113,DI166:DI203),0))</f>
        <v>0.51318223891345272</v>
      </c>
      <c r="DK304" s="306">
        <f>MIN(DJ17,IFERROR('time-dependent_Scenario2'!DJ28*(SUM(DJ27:DJ36)*Variables!$B$29+SUM(DJ38:DJ47)*Variables!$B$30+SUM(DJ49:DJ69)*Variables!$B$31+SUM(DJ71:DJ80)*Variables!$B$32)*DJ17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8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28/Inputs!$F$51
+MIN(DJ127,IFERROR('time-dependent_Scenario2'!DJ$29*(Variables!$B$29*SUM(DJ136:DJ143,DJ35:DJ36)+Variables!$B$30*SUM(DJ146:DJ153,DJ46:DJ47)+Variables!$B$31*SUM(DJ156:DJ163,DJ57:DJ58,DJ68:DJ69))*DJ127/SUM($B$16:$B$113,DJ126:DJ163),0))
+ MIN(DJ167,IFERROR('time-dependent_Scenario2'!DJ$30*(Variables!$B$29*SUM(DJ176:DJ183,DJ35:DJ36)+ Variables!$B$30*SUM(DJ186:DJ193,DJ46:DJ47)+Variables!$B$31*SUM(DJ196:DJ203,DJ57:DJ58))*DJ167/SUM($B$16:$B$113,DJ166:DJ203),0))</f>
        <v>0.51338578192419737</v>
      </c>
      <c r="DL304" s="306">
        <f>MIN(DK17,IFERROR('time-dependent_Scenario2'!DK28*(SUM(DK27:DK36)*Variables!$B$29+SUM(DK38:DK47)*Variables!$B$30+SUM(DK49:DK69)*Variables!$B$31+SUM(DK71:DK80)*Variables!$B$32)*DK17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8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28/Inputs!$F$51
+MIN(DK127,IFERROR('time-dependent_Scenario2'!DK$29*(Variables!$B$29*SUM(DK136:DK143,DK35:DK36)+Variables!$B$30*SUM(DK146:DK153,DK46:DK47)+Variables!$B$31*SUM(DK156:DK163,DK57:DK58,DK68:DK69))*DK127/SUM($B$16:$B$113,DK126:DK163),0))
+ MIN(DK167,IFERROR('time-dependent_Scenario2'!DK$30*(Variables!$B$29*SUM(DK176:DK183,DK35:DK36)+ Variables!$B$30*SUM(DK186:DK193,DK46:DK47)+Variables!$B$31*SUM(DK196:DK203,DK57:DK58))*DK167/SUM($B$16:$B$113,DK166:DK203),0))</f>
        <v>0.51351598109422114</v>
      </c>
      <c r="DM304" s="306">
        <f>MIN(DL17,IFERROR('time-dependent_Scenario2'!DL28*(SUM(DL27:DL36)*Variables!$B$29+SUM(DL38:DL47)*Variables!$B$30+SUM(DL49:DL69)*Variables!$B$31+SUM(DL71:DL80)*Variables!$B$32)*DL17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8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28/Inputs!$F$51
+MIN(DL127,IFERROR('time-dependent_Scenario2'!DL$29*(Variables!$B$29*SUM(DL136:DL143,DL35:DL36)+Variables!$B$30*SUM(DL146:DL153,DL46:DL47)+Variables!$B$31*SUM(DL156:DL163,DL57:DL58,DL68:DL69))*DL127/SUM($B$16:$B$113,DL126:DL163),0))
+ MIN(DL167,IFERROR('time-dependent_Scenario2'!DL$30*(Variables!$B$29*SUM(DL176:DL183,DL35:DL36)+ Variables!$B$30*SUM(DL186:DL193,DL46:DL47)+Variables!$B$31*SUM(DL196:DL203,DL57:DL58))*DL167/SUM($B$16:$B$113,DL166:DL203),0))</f>
        <v>0.51357777246845593</v>
      </c>
      <c r="DN304" s="306">
        <f>MIN(DM17,IFERROR('time-dependent_Scenario2'!DM28*(SUM(DM27:DM36)*Variables!$B$29+SUM(DM38:DM47)*Variables!$B$30+SUM(DM49:DM69)*Variables!$B$31+SUM(DM71:DM80)*Variables!$B$32)*DM17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8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28/Inputs!$F$51
+MIN(DM127,IFERROR('time-dependent_Scenario2'!DM$29*(Variables!$B$29*SUM(DM136:DM143,DM35:DM36)+Variables!$B$30*SUM(DM146:DM153,DM46:DM47)+Variables!$B$31*SUM(DM156:DM163,DM57:DM58,DM68:DM69))*DM127/SUM($B$16:$B$113,DM126:DM163),0))
+ MIN(DM167,IFERROR('time-dependent_Scenario2'!DM$30*(Variables!$B$29*SUM(DM176:DM183,DM35:DM36)+ Variables!$B$30*SUM(DM186:DM193,DM46:DM47)+Variables!$B$31*SUM(DM196:DM203,DM57:DM58))*DM167/SUM($B$16:$B$113,DM166:DM203),0))</f>
        <v>0.51357612754966953</v>
      </c>
      <c r="DO304" s="306">
        <f>MIN(DN17,IFERROR('time-dependent_Scenario2'!DN28*(SUM(DN27:DN36)*Variables!$B$29+SUM(DN38:DN47)*Variables!$B$30+SUM(DN49:DN69)*Variables!$B$31+SUM(DN71:DN80)*Variables!$B$32)*DN17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8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28/Inputs!$F$51
+MIN(DN127,IFERROR('time-dependent_Scenario2'!DN$29*(Variables!$B$29*SUM(DN136:DN143,DN35:DN36)+Variables!$B$30*SUM(DN146:DN153,DN46:DN47)+Variables!$B$31*SUM(DN156:DN163,DN57:DN58,DN68:DN69))*DN127/SUM($B$16:$B$113,DN126:DN163),0))
+ MIN(DN167,IFERROR('time-dependent_Scenario2'!DN$30*(Variables!$B$29*SUM(DN176:DN183,DN35:DN36)+ Variables!$B$30*SUM(DN186:DN193,DN46:DN47)+Variables!$B$31*SUM(DN196:DN203,DN57:DN58))*DN167/SUM($B$16:$B$113,DN166:DN203),0))</f>
        <v>0.51351601858646967</v>
      </c>
      <c r="DP304" s="306">
        <f>MIN(DO17,IFERROR('time-dependent_Scenario2'!DO28*(SUM(DO27:DO36)*Variables!$B$29+SUM(DO38:DO47)*Variables!$B$30+SUM(DO49:DO69)*Variables!$B$31+SUM(DO71:DO80)*Variables!$B$32)*DO17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8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28/Inputs!$F$51
+MIN(DO127,IFERROR('time-dependent_Scenario2'!DO$29*(Variables!$B$29*SUM(DO136:DO143,DO35:DO36)+Variables!$B$30*SUM(DO146:DO153,DO46:DO47)+Variables!$B$31*SUM(DO156:DO163,DO57:DO58,DO68:DO69))*DO127/SUM($B$16:$B$113,DO126:DO163),0))
+ MIN(DO167,IFERROR('time-dependent_Scenario2'!DO$30*(Variables!$B$29*SUM(DO176:DO183,DO35:DO36)+ Variables!$B$30*SUM(DO186:DO193,DO46:DO47)+Variables!$B$31*SUM(DO196:DO203,DO57:DO58))*DO167/SUM($B$16:$B$113,DO166:DO203),0))</f>
        <v>0.51340238604463306</v>
      </c>
      <c r="DQ304" s="306">
        <f>MIN(DP17,IFERROR('time-dependent_Scenario2'!DP28*(SUM(DP27:DP36)*Variables!$B$29+SUM(DP38:DP47)*Variables!$B$30+SUM(DP49:DP69)*Variables!$B$31+SUM(DP71:DP80)*Variables!$B$32)*DP17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8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28/Inputs!$F$51
+MIN(DP127,IFERROR('time-dependent_Scenario2'!DP$29*(Variables!$B$29*SUM(DP136:DP143,DP35:DP36)+Variables!$B$30*SUM(DP146:DP153,DP46:DP47)+Variables!$B$31*SUM(DP156:DP163,DP57:DP58,DP68:DP69))*DP127/SUM($B$16:$B$113,DP126:DP163),0))
+ MIN(DP167,IFERROR('time-dependent_Scenario2'!DP$30*(Variables!$B$29*SUM(DP176:DP183,DP35:DP36)+ Variables!$B$30*SUM(DP186:DP193,DP46:DP47)+Variables!$B$31*SUM(DP196:DP203,DP57:DP58))*DP167/SUM($B$16:$B$113,DP166:DP203),0))</f>
        <v>0.51324010846919588</v>
      </c>
      <c r="DR304" s="306">
        <f>MIN(DQ17,IFERROR('time-dependent_Scenario2'!DQ28*(SUM(DQ27:DQ36)*Variables!$B$29+SUM(DQ38:DQ47)*Variables!$B$30+SUM(DQ49:DQ69)*Variables!$B$31+SUM(DQ71:DQ80)*Variables!$B$32)*DQ17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8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28/Inputs!$F$51
+MIN(DQ127,IFERROR('time-dependent_Scenario2'!DQ$29*(Variables!$B$29*SUM(DQ136:DQ143,DQ35:DQ36)+Variables!$B$30*SUM(DQ146:DQ153,DQ46:DQ47)+Variables!$B$31*SUM(DQ156:DQ163,DQ57:DQ58,DQ68:DQ69))*DQ127/SUM($B$16:$B$113,DQ126:DQ163),0))
+ MIN(DQ167,IFERROR('time-dependent_Scenario2'!DQ$30*(Variables!$B$29*SUM(DQ176:DQ183,DQ35:DQ36)+ Variables!$B$30*SUM(DQ186:DQ193,DQ46:DQ47)+Variables!$B$31*SUM(DQ196:DQ203,DQ57:DQ58))*DQ167/SUM($B$16:$B$113,DQ166:DQ203),0))</f>
        <v>0.51303397489327085</v>
      </c>
    </row>
    <row r="305" spans="1:122" s="39" customFormat="1" x14ac:dyDescent="0.25">
      <c r="A305" s="20" t="s">
        <v>331</v>
      </c>
      <c r="B305" s="4"/>
      <c r="C305" s="306">
        <f>MIN(B18,IFERROR('time-dependent_Scenario2'!B28*(SUM(B27:B36)*Variables!$B$29+SUM(B38:B47)*Variables!$B$30+SUM(B49:B69)*Variables!$B$31+SUM(B71:B80)*Variables!$B$32)*B18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9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29/Inputs!$F$51
+MIN(B128,IFERROR('time-dependent_Scenario2'!B$29*(Variables!$B$29*SUM(B136:B143,B35:B36)+Variables!$B$30*SUM(B146:B153,B46:B47)+Variables!$B$31*SUM(B156:B163,B57:B58,B68:B69))*B128/SUM($B$16:$B$113,B126:B163),0))
+ MIN(B168, IFERROR('time-dependent_Scenario2'!B$30*(Variables!$B$29*SUM(B176:B183,B35:B36)+ Variables!$B$30*SUM(B186:B193,B46:B47)+Variables!$B$31*SUM(B196:B203,B57:B58))*B168/SUM($B$16:$B$113,B166:B203),0))</f>
        <v>0.60560181680545044</v>
      </c>
      <c r="D305" s="306">
        <f>MIN(C18,IFERROR('time-dependent_Scenario2'!C28*(SUM(C27:C36)*Variables!$B$29+SUM(C38:C47)*Variables!$B$30+SUM(C49:C69)*Variables!$B$31+SUM(C71:C80)*Variables!$B$32)*C18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9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29/Inputs!$F$51
+MIN(C128,IFERROR('time-dependent_Scenario2'!C$29*(Variables!$B$29*SUM(C136:C143,C35:C36)+Variables!$B$30*SUM(C146:C153,C46:C47)+Variables!$B$31*SUM(C156:C163,C57:C58,C68:C69))*C128/SUM($B$16:$B$113,C126:C163),0))
+ MIN(C168, IFERROR('time-dependent_Scenario2'!C$30*(Variables!$B$29*SUM(C176:C183,C35:C36)+ Variables!$B$30*SUM(C186:C193,C46:C47)+Variables!$B$31*SUM(C196:C203,C57:C58))*C168/SUM($B$16:$B$113,C166:C203),0))</f>
        <v>0.50266616569473055</v>
      </c>
      <c r="E305" s="306">
        <f>MIN(D18,IFERROR('time-dependent_Scenario2'!D28*(SUM(D27:D36)*Variables!$B$29+SUM(D38:D47)*Variables!$B$30+SUM(D49:D69)*Variables!$B$31+SUM(D71:D80)*Variables!$B$32)*D18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9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29/Inputs!$F$51
+MIN(D128,IFERROR('time-dependent_Scenario2'!D$29*(Variables!$B$29*SUM(D136:D143,D35:D36)+Variables!$B$30*SUM(D146:D153,D46:D47)+Variables!$B$31*SUM(D156:D163,D57:D58,D68:D69))*D128/SUM($B$16:$B$113,D126:D163),0))
+ MIN(D168, IFERROR('time-dependent_Scenario2'!D$30*(Variables!$B$29*SUM(D176:D183,D35:D36)+ Variables!$B$30*SUM(D186:D193,D46:D47)+Variables!$B$31*SUM(D196:D203,D57:D58))*D168/SUM($B$16:$B$113,D166:D203),0))</f>
        <v>0.60916576031488023</v>
      </c>
      <c r="F305" s="306">
        <f>MIN(E18,IFERROR('time-dependent_Scenario2'!E28*(SUM(E27:E36)*Variables!$B$29+SUM(E38:E47)*Variables!$B$30+SUM(E49:E69)*Variables!$B$31+SUM(E71:E80)*Variables!$B$32)*E18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9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29/Inputs!$F$51
+MIN(E128,IFERROR('time-dependent_Scenario2'!E$29*(Variables!$B$29*SUM(E136:E143,E35:E36)+Variables!$B$30*SUM(E146:E153,E46:E47)+Variables!$B$31*SUM(E156:E163,E57:E58,E68:E69))*E128/SUM($B$16:$B$113,E126:E163),0))
+ MIN(E168, IFERROR('time-dependent_Scenario2'!E$30*(Variables!$B$29*SUM(E176:E183,E35:E36)+ Variables!$B$30*SUM(E186:E193,E46:E47)+Variables!$B$31*SUM(E196:E203,E57:E58))*E168/SUM($B$16:$B$113,E166:E203),0))</f>
        <v>0.79270779660727186</v>
      </c>
      <c r="G305" s="306">
        <f>MIN(F18,IFERROR('time-dependent_Scenario2'!F28*(SUM(F27:F36)*Variables!$B$29+SUM(F38:F47)*Variables!$B$30+SUM(F49:F69)*Variables!$B$31+SUM(F71:F80)*Variables!$B$32)*F18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9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29/Inputs!$F$51
+MIN(F128,IFERROR('time-dependent_Scenario2'!F$29*(Variables!$B$29*SUM(F136:F143,F35:F36)+Variables!$B$30*SUM(F146:F153,F46:F47)+Variables!$B$31*SUM(F156:F163,F57:F58,F68:F69))*F128/SUM($B$16:$B$113,F126:F163),0))
+ MIN(F168, IFERROR('time-dependent_Scenario2'!F$30*(Variables!$B$29*SUM(F176:F183,F35:F36)+ Variables!$B$30*SUM(F186:F193,F46:F47)+Variables!$B$31*SUM(F196:F203,F57:F58))*F168/SUM($B$16:$B$113,F166:F203),0))</f>
        <v>1.0418958831760434</v>
      </c>
      <c r="H305" s="306">
        <f>MIN(G18,IFERROR('time-dependent_Scenario2'!G28*(SUM(G27:G36)*Variables!$B$29+SUM(G38:G47)*Variables!$B$30+SUM(G49:G69)*Variables!$B$31+SUM(G71:G80)*Variables!$B$32)*G18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9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29/Inputs!$F$51
+MIN(G128,IFERROR('time-dependent_Scenario2'!G$29*(Variables!$B$29*SUM(G136:G143,G35:G36)+Variables!$B$30*SUM(G146:G153,G46:G47)+Variables!$B$31*SUM(G156:G163,G57:G58,G68:G69))*G128/SUM($B$16:$B$113,G126:G163),0))
+ MIN(G168, IFERROR('time-dependent_Scenario2'!G$30*(Variables!$B$29*SUM(G176:G183,G35:G36)+ Variables!$B$30*SUM(G186:G193,G46:G47)+Variables!$B$31*SUM(G196:G203,G57:G58))*G168/SUM($B$16:$B$113,G166:G203),0))</f>
        <v>1.370742424115678</v>
      </c>
      <c r="I305" s="306">
        <f>MIN(H18,IFERROR('time-dependent_Scenario2'!H28*(SUM(H27:H36)*Variables!$B$29+SUM(H38:H47)*Variables!$B$30+SUM(H49:H69)*Variables!$B$31+SUM(H71:H80)*Variables!$B$32)*H18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9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29/Inputs!$F$51
+MIN(H128,IFERROR('time-dependent_Scenario2'!H$29*(Variables!$B$29*SUM(H136:H143,H35:H36)+Variables!$B$30*SUM(H146:H153,H46:H47)+Variables!$B$31*SUM(H156:H163,H57:H58,H68:H69))*H128/SUM($B$16:$B$113,H126:H163),0))
+ MIN(H168, IFERROR('time-dependent_Scenario2'!H$30*(Variables!$B$29*SUM(H176:H183,H35:H36)+ Variables!$B$30*SUM(H186:H193,H46:H47)+Variables!$B$31*SUM(H196:H203,H57:H58))*H168/SUM($B$16:$B$113,H166:H203),0))</f>
        <v>1.8026578163901013</v>
      </c>
      <c r="J305" s="306">
        <f>MIN(I18,IFERROR('time-dependent_Scenario2'!I28*(SUM(I27:I36)*Variables!$B$29+SUM(I38:I47)*Variables!$B$30+SUM(I49:I69)*Variables!$B$31+SUM(I71:I80)*Variables!$B$32)*I18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9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29/Inputs!$F$51
+MIN(I128,IFERROR('time-dependent_Scenario2'!I$29*(Variables!$B$29*SUM(I136:I143,I35:I36)+Variables!$B$30*SUM(I146:I153,I46:I47)+Variables!$B$31*SUM(I156:I163,I57:I58,I68:I69))*I128/SUM($B$16:$B$113,I126:I163),0))
+ MIN(I168, IFERROR('time-dependent_Scenario2'!I$30*(Variables!$B$29*SUM(I176:I183,I35:I36)+ Variables!$B$30*SUM(I186:I193,I46:I47)+Variables!$B$31*SUM(I196:I203,I57:I58))*I168/SUM($B$16:$B$113,I166:I203),0))</f>
        <v>2.3688813272760219</v>
      </c>
      <c r="K305" s="306">
        <f>MIN(J18,IFERROR('time-dependent_Scenario2'!J28*(SUM(J27:J36)*Variables!$B$29+SUM(J38:J47)*Variables!$B$30+SUM(J49:J69)*Variables!$B$31+SUM(J71:J80)*Variables!$B$32)*J18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9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29/Inputs!$F$51
+MIN(J128,IFERROR('time-dependent_Scenario2'!J$29*(Variables!$B$29*SUM(J136:J143,J35:J36)+Variables!$B$30*SUM(J146:J153,J46:J47)+Variables!$B$31*SUM(J156:J163,J57:J58,J68:J69))*J128/SUM($B$16:$B$113,J126:J163),0))
+ MIN(J168, IFERROR('time-dependent_Scenario2'!J$30*(Variables!$B$29*SUM(J176:J183,J35:J36)+ Variables!$B$30*SUM(J186:J193,J46:J47)+Variables!$B$31*SUM(J196:J203,J57:J58))*J168/SUM($B$16:$B$113,J166:J203),0))</f>
        <v>3.1097811039722538</v>
      </c>
      <c r="L305" s="306">
        <f>MIN(K18,IFERROR('time-dependent_Scenario2'!K28*(SUM(K27:K36)*Variables!$B$29+SUM(K38:K47)*Variables!$B$30+SUM(K49:K69)*Variables!$B$31+SUM(K71:K80)*Variables!$B$32)*K18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9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29/Inputs!$F$51
+MIN(K128,IFERROR('time-dependent_Scenario2'!K$29*(Variables!$B$29*SUM(K136:K143,K35:K36)+Variables!$B$30*SUM(K146:K153,K46:K47)+Variables!$B$31*SUM(K156:K163,K57:K58,K68:K69))*K128/SUM($B$16:$B$113,K126:K163),0))
+ MIN(K168, IFERROR('time-dependent_Scenario2'!K$30*(Variables!$B$29*SUM(K176:K183,K35:K36)+ Variables!$B$30*SUM(K186:K193,K46:K47)+Variables!$B$31*SUM(K196:K203,K57:K58))*K168/SUM($B$16:$B$113,K166:K203),0))</f>
        <v>4.0769147215016286</v>
      </c>
      <c r="M305" s="306">
        <f>MIN(L18,IFERROR('time-dependent_Scenario2'!L28*(SUM(L27:L36)*Variables!$B$29+SUM(L38:L47)*Variables!$B$30+SUM(L49:L69)*Variables!$B$31+SUM(L71:L80)*Variables!$B$32)*L18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9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29/Inputs!$F$51
+MIN(L128,IFERROR('time-dependent_Scenario2'!L$29*(Variables!$B$29*SUM(L136:L143,L35:L36)+Variables!$B$30*SUM(L146:L153,L46:L47)+Variables!$B$31*SUM(L156:L163,L57:L58,L68:L69))*L128/SUM($B$16:$B$113,L126:L163),0))
+ MIN(L168, IFERROR('time-dependent_Scenario2'!L$30*(Variables!$B$29*SUM(L176:L183,L35:L36)+ Variables!$B$30*SUM(L186:L193,L46:L47)+Variables!$B$31*SUM(L196:L203,L57:L58))*L168/SUM($B$16:$B$113,L166:L203),0))</f>
        <v>5.3353703338591032</v>
      </c>
      <c r="N305" s="306">
        <f>MIN(M18,IFERROR('time-dependent_Scenario2'!M28*(SUM(M27:M36)*Variables!$B$29+SUM(M38:M47)*Variables!$B$30+SUM(M49:M69)*Variables!$B$31+SUM(M71:M80)*Variables!$B$32)*M18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9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29/Inputs!$F$51
+MIN(M128,IFERROR('time-dependent_Scenario2'!M$29*(Variables!$B$29*SUM(M136:M143,M35:M36)+Variables!$B$30*SUM(M146:M153,M46:M47)+Variables!$B$31*SUM(M156:M163,M57:M58,M68:M69))*M128/SUM($B$16:$B$113,M126:M163),0))
+ MIN(M168, IFERROR('time-dependent_Scenario2'!M$30*(Variables!$B$29*SUM(M176:M183,M35:M36)+ Variables!$B$30*SUM(M186:M193,M46:M47)+Variables!$B$31*SUM(M196:M203,M57:M58))*M168/SUM($B$16:$B$113,M166:M203),0))</f>
        <v>6.9660583691576425</v>
      </c>
      <c r="O305" s="306">
        <f>MIN(N18,IFERROR('time-dependent_Scenario2'!N28*(SUM(N27:N36)*Variables!$B$29+SUM(N38:N47)*Variables!$B$30+SUM(N49:N69)*Variables!$B$31+SUM(N71:N80)*Variables!$B$32)*N18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9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29/Inputs!$F$51
+MIN(N128,IFERROR('time-dependent_Scenario2'!N$29*(Variables!$B$29*SUM(N136:N143,N35:N36)+Variables!$B$30*SUM(N146:N153,N46:N47)+Variables!$B$31*SUM(N156:N163,N57:N58,N68:N69))*N128/SUM($B$16:$B$113,N126:N163),0))
+ MIN(N168, IFERROR('time-dependent_Scenario2'!N$30*(Variables!$B$29*SUM(N176:N183,N35:N36)+ Variables!$B$30*SUM(N186:N193,N46:N47)+Variables!$B$31*SUM(N196:N203,N57:N58))*N168/SUM($B$16:$B$113,N166:N203),0))</f>
        <v>9.0674012418679446</v>
      </c>
      <c r="P305" s="306">
        <f>MIN(O18,IFERROR('time-dependent_Scenario2'!O28*(SUM(O27:O36)*Variables!$B$29+SUM(O38:O47)*Variables!$B$30+SUM(O49:O69)*Variables!$B$31+SUM(O71:O80)*Variables!$B$32)*O18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9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29/Inputs!$F$51
+MIN(O128,IFERROR('time-dependent_Scenario2'!O$29*(Variables!$B$29*SUM(O136:O143,O35:O36)+Variables!$B$30*SUM(O146:O153,O46:O47)+Variables!$B$31*SUM(O156:O163,O57:O58,O68:O69))*O128/SUM($B$16:$B$113,O126:O163),0))
+ MIN(O168, IFERROR('time-dependent_Scenario2'!O$30*(Variables!$B$29*SUM(O176:O183,O35:O36)+ Variables!$B$30*SUM(O186:O193,O46:O47)+Variables!$B$31*SUM(O196:O203,O57:O58))*O168/SUM($B$16:$B$113,O166:O203),0))</f>
        <v>11.755421170316625</v>
      </c>
      <c r="Q305" s="306">
        <f>MIN(P18,IFERROR('time-dependent_Scenario2'!P28*(SUM(P27:P36)*Variables!$B$29+SUM(P38:P47)*Variables!$B$30+SUM(P49:P69)*Variables!$B$31+SUM(P71:P80)*Variables!$B$32)*P18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9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29/Inputs!$F$51
+MIN(P128,IFERROR('time-dependent_Scenario2'!P$29*(Variables!$B$29*SUM(P136:P143,P35:P36)+Variables!$B$30*SUM(P146:P153,P46:P47)+Variables!$B$31*SUM(P156:P163,P57:P58,P68:P69))*P128/SUM($B$16:$B$113,P126:P163),0))
+ MIN(P168, IFERROR('time-dependent_Scenario2'!P$30*(Variables!$B$29*SUM(P176:P183,P35:P36)+ Variables!$B$30*SUM(P186:P193,P46:P47)+Variables!$B$31*SUM(P196:P203,P57:P58))*P168/SUM($B$16:$B$113,P166:P203),0))</f>
        <v>15.160525968277019</v>
      </c>
      <c r="R305" s="306">
        <f>MIN(Q18,IFERROR('time-dependent_Scenario2'!Q28*(SUM(Q27:Q36)*Variables!$B$29+SUM(Q38:Q47)*Variables!$B$30+SUM(Q49:Q69)*Variables!$B$31+SUM(Q71:Q80)*Variables!$B$32)*Q18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9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29/Inputs!$F$51
+MIN(Q128,IFERROR('time-dependent_Scenario2'!Q$29*(Variables!$B$29*SUM(Q136:Q143,Q35:Q36)+Variables!$B$30*SUM(Q146:Q153,Q46:Q47)+Variables!$B$31*SUM(Q156:Q163,Q57:Q58,Q68:Q69))*Q128/SUM($B$16:$B$113,Q126:Q163),0))
+ MIN(Q168, IFERROR('time-dependent_Scenario2'!Q$30*(Variables!$B$29*SUM(Q176:Q183,Q35:Q36)+ Variables!$B$30*SUM(Q186:Q193,Q46:Q47)+Variables!$B$31*SUM(Q196:Q203,Q57:Q58))*Q168/SUM($B$16:$B$113,Q166:Q203),0))</f>
        <v>19.418312035515694</v>
      </c>
      <c r="S305" s="306">
        <f>MIN(R18,IFERROR('time-dependent_Scenario2'!R28*(SUM(R27:R36)*Variables!$B$29+SUM(R38:R47)*Variables!$B$30+SUM(R49:R69)*Variables!$B$31+SUM(R71:R80)*Variables!$B$32)*R18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9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29/Inputs!$F$51
+MIN(R128,IFERROR('time-dependent_Scenario2'!R$29*(Variables!$B$29*SUM(R136:R143,R35:R36)+Variables!$B$30*SUM(R146:R153,R46:R47)+Variables!$B$31*SUM(R156:R163,R57:R58,R68:R69))*R128/SUM($B$16:$B$113,R126:R163),0))
+ MIN(R168, IFERROR('time-dependent_Scenario2'!R$30*(Variables!$B$29*SUM(R176:R183,R35:R36)+ Variables!$B$30*SUM(R186:R193,R46:R47)+Variables!$B$31*SUM(R196:R203,R57:R58))*R168/SUM($B$16:$B$113,R166:R203),0))</f>
        <v>24.650532782701788</v>
      </c>
      <c r="T305" s="306">
        <f>MIN(S18,IFERROR('time-dependent_Scenario2'!S28*(SUM(S27:S36)*Variables!$B$29+SUM(S38:S47)*Variables!$B$30+SUM(S49:S69)*Variables!$B$31+SUM(S71:S80)*Variables!$B$32)*S18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9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29/Inputs!$F$51
+MIN(S128,IFERROR('time-dependent_Scenario2'!S$29*(Variables!$B$29*SUM(S136:S143,S35:S36)+Variables!$B$30*SUM(S146:S153,S46:S47)+Variables!$B$31*SUM(S156:S163,S57:S58,S68:S69))*S128/SUM($B$16:$B$113,S126:S163),0))
+ MIN(S168, IFERROR('time-dependent_Scenario2'!S$30*(Variables!$B$29*SUM(S176:S183,S35:S36)+ Variables!$B$30*SUM(S186:S193,S46:S47)+Variables!$B$31*SUM(S196:S203,S57:S58))*S168/SUM($B$16:$B$113,S166:S203),0))</f>
        <v>30.931423022802353</v>
      </c>
      <c r="U305" s="306">
        <f>MIN(T18,IFERROR('time-dependent_Scenario2'!T28*(SUM(T27:T36)*Variables!$B$29+SUM(T38:T47)*Variables!$B$30+SUM(T49:T69)*Variables!$B$31+SUM(T71:T80)*Variables!$B$32)*T18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9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29/Inputs!$F$51
+MIN(T128,IFERROR('time-dependent_Scenario2'!T$29*(Variables!$B$29*SUM(T136:T143,T35:T36)+Variables!$B$30*SUM(T146:T153,T46:T47)+Variables!$B$31*SUM(T156:T163,T57:T58,T68:T69))*T128/SUM($B$16:$B$113,T126:T163),0))
+ MIN(T168, IFERROR('time-dependent_Scenario2'!T$30*(Variables!$B$29*SUM(T176:T183,T35:T36)+ Variables!$B$30*SUM(T186:T193,T46:T47)+Variables!$B$31*SUM(T196:T203,T57:T58))*T168/SUM($B$16:$B$113,T166:T203),0))</f>
        <v>38.234866216129177</v>
      </c>
      <c r="V305" s="306">
        <f>MIN(U18,IFERROR('time-dependent_Scenario2'!U28*(SUM(U27:U36)*Variables!$B$29+SUM(U38:U47)*Variables!$B$30+SUM(U49:U69)*Variables!$B$31+SUM(U71:U80)*Variables!$B$32)*U18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9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29/Inputs!$F$51
+MIN(U128,IFERROR('time-dependent_Scenario2'!U$29*(Variables!$B$29*SUM(U136:U143,U35:U36)+Variables!$B$30*SUM(U146:U153,U46:U47)+Variables!$B$31*SUM(U156:U163,U57:U58,U68:U69))*U128/SUM($B$16:$B$113,U126:U163),0))
+ MIN(U168, IFERROR('time-dependent_Scenario2'!U$30*(Variables!$B$29*SUM(U176:U183,U35:U36)+ Variables!$B$30*SUM(U186:U193,U46:U47)+Variables!$B$31*SUM(U196:U203,U57:U58))*U168/SUM($B$16:$B$113,U166:U203),0))</f>
        <v>46.361501291743686</v>
      </c>
      <c r="W305" s="306">
        <f>MIN(V18,IFERROR('time-dependent_Scenario2'!V28*(SUM(V27:V36)*Variables!$B$29+SUM(V38:V47)*Variables!$B$30+SUM(V49:V69)*Variables!$B$31+SUM(V71:V80)*Variables!$B$32)*V18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9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29/Inputs!$F$51
+MIN(V128,IFERROR('time-dependent_Scenario2'!V$29*(Variables!$B$29*SUM(V136:V143,V35:V36)+Variables!$B$30*SUM(V146:V153,V46:V47)+Variables!$B$31*SUM(V156:V163,V57:V58,V68:V69))*V128/SUM($B$16:$B$113,V126:V163),0))
+ MIN(V168, IFERROR('time-dependent_Scenario2'!V$30*(Variables!$B$29*SUM(V176:V183,V35:V36)+ Variables!$B$30*SUM(V186:V193,V46:V47)+Variables!$B$31*SUM(V196:V203,V57:V58))*V168/SUM($B$16:$B$113,V166:V203),0))</f>
        <v>54.854898768877447</v>
      </c>
      <c r="X305" s="306">
        <f>MIN(W18,IFERROR('time-dependent_Scenario2'!W28*(SUM(W27:W36)*Variables!$B$29+SUM(W38:W47)*Variables!$B$30+SUM(W49:W69)*Variables!$B$31+SUM(W71:W80)*Variables!$B$32)*W18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9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29/Inputs!$F$51
+MIN(W128,IFERROR('time-dependent_Scenario2'!W$29*(Variables!$B$29*SUM(W136:W143,W35:W36)+Variables!$B$30*SUM(W146:W153,W46:W47)+Variables!$B$31*SUM(W156:W163,W57:W58,W68:W69))*W128/SUM($B$16:$B$113,W126:W163),0))
+ MIN(W168, IFERROR('time-dependent_Scenario2'!W$30*(Variables!$B$29*SUM(W176:W183,W35:W36)+ Variables!$B$30*SUM(W186:W193,W46:W47)+Variables!$B$31*SUM(W196:W203,W57:W58))*W168/SUM($B$16:$B$113,W166:W203),0))</f>
        <v>62.935139336288415</v>
      </c>
      <c r="Y305" s="306">
        <f>MIN(X18,IFERROR('time-dependent_Scenario2'!X28*(SUM(X27:X36)*Variables!$B$29+SUM(X38:X47)*Variables!$B$30+SUM(X49:X69)*Variables!$B$31+SUM(X71:X80)*Variables!$B$32)*X18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9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29/Inputs!$F$51
+MIN(X128,IFERROR('time-dependent_Scenario2'!X$29*(Variables!$B$29*SUM(X136:X143,X35:X36)+Variables!$B$30*SUM(X146:X153,X46:X47)+Variables!$B$31*SUM(X156:X163,X57:X58,X68:X69))*X128/SUM($B$16:$B$113,X126:X163),0))
+ MIN(X168, IFERROR('time-dependent_Scenario2'!X$30*(Variables!$B$29*SUM(X176:X183,X35:X36)+ Variables!$B$30*SUM(X186:X193,X46:X47)+Variables!$B$31*SUM(X196:X203,X57:X58))*X168/SUM($B$16:$B$113,X166:X203),0))</f>
        <v>69.50424840042686</v>
      </c>
      <c r="Z305" s="306">
        <f>MIN(Y18,IFERROR('time-dependent_Scenario2'!Y28*(SUM(Y27:Y36)*Variables!$B$29+SUM(Y38:Y47)*Variables!$B$30+SUM(Y49:Y69)*Variables!$B$31+SUM(Y71:Y80)*Variables!$B$32)*Y18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9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29/Inputs!$F$51
+MIN(Y128,IFERROR('time-dependent_Scenario2'!Y$29*(Variables!$B$29*SUM(Y136:Y143,Y35:Y36)+Variables!$B$30*SUM(Y146:Y153,Y46:Y47)+Variables!$B$31*SUM(Y156:Y163,Y57:Y58,Y68:Y69))*Y128/SUM($B$16:$B$113,Y126:Y163),0))
+ MIN(Y168, IFERROR('time-dependent_Scenario2'!Y$30*(Variables!$B$29*SUM(Y176:Y183,Y35:Y36)+ Variables!$B$30*SUM(Y186:Y193,Y46:Y47)+Variables!$B$31*SUM(Y196:Y203,Y57:Y58))*Y168/SUM($B$16:$B$113,Y166:Y203),0))</f>
        <v>73.295291657688949</v>
      </c>
      <c r="AA305" s="306">
        <f>MIN(Z18,IFERROR('time-dependent_Scenario2'!Z28*(SUM(Z27:Z36)*Variables!$B$29+SUM(Z38:Z47)*Variables!$B$30+SUM(Z49:Z69)*Variables!$B$31+SUM(Z71:Z80)*Variables!$B$32)*Z18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9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29/Inputs!$F$51
+MIN(Z128,IFERROR('time-dependent_Scenario2'!Z$29*(Variables!$B$29*SUM(Z136:Z143,Z35:Z36)+Variables!$B$30*SUM(Z146:Z153,Z46:Z47)+Variables!$B$31*SUM(Z156:Z163,Z57:Z58,Z68:Z69))*Z128/SUM($B$16:$B$113,Z126:Z163),0))
+ MIN(Z168, IFERROR('time-dependent_Scenario2'!Z$30*(Variables!$B$29*SUM(Z176:Z183,Z35:Z36)+ Variables!$B$30*SUM(Z186:Z193,Z46:Z47)+Variables!$B$31*SUM(Z196:Z203,Z57:Z58))*Z168/SUM($B$16:$B$113,Z166:Z203),0))</f>
        <v>73.210741198166644</v>
      </c>
      <c r="AB305" s="306">
        <f>MIN(AA18,IFERROR('time-dependent_Scenario2'!AA28*(SUM(AA27:AA36)*Variables!$B$29+SUM(AA38:AA47)*Variables!$B$30+SUM(AA49:AA69)*Variables!$B$31+SUM(AA71:AA80)*Variables!$B$32)*AA18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9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29/Inputs!$F$51
+MIN(AA128,IFERROR('time-dependent_Scenario2'!AA$29*(Variables!$B$29*SUM(AA136:AA143,AA35:AA36)+Variables!$B$30*SUM(AA146:AA153,AA46:AA47)+Variables!$B$31*SUM(AA156:AA163,AA57:AA58,AA68:AA69))*AA128/SUM($B$16:$B$113,AA126:AA163),0))
+ MIN(AA168, IFERROR('time-dependent_Scenario2'!AA$30*(Variables!$B$29*SUM(AA176:AA183,AA35:AA36)+ Variables!$B$30*SUM(AA186:AA193,AA46:AA47)+Variables!$B$31*SUM(AA196:AA203,AA57:AA58))*AA168/SUM($B$16:$B$113,AA166:AA203),0))</f>
        <v>68.789494389512342</v>
      </c>
      <c r="AC305" s="306">
        <f>MIN(AB18,IFERROR('time-dependent_Scenario2'!AB28*(SUM(AB27:AB36)*Variables!$B$29+SUM(AB38:AB47)*Variables!$B$30+SUM(AB49:AB69)*Variables!$B$31+SUM(AB71:AB80)*Variables!$B$32)*AB18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9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29/Inputs!$F$51
+MIN(AB128,IFERROR('time-dependent_Scenario2'!AB$29*(Variables!$B$29*SUM(AB136:AB143,AB35:AB36)+Variables!$B$30*SUM(AB146:AB153,AB46:AB47)+Variables!$B$31*SUM(AB156:AB163,AB57:AB58,AB68:AB69))*AB128/SUM($B$16:$B$113,AB126:AB163),0))
+ MIN(AB168, IFERROR('time-dependent_Scenario2'!AB$30*(Variables!$B$29*SUM(AB176:AB183,AB35:AB36)+ Variables!$B$30*SUM(AB186:AB193,AB46:AB47)+Variables!$B$31*SUM(AB196:AB203,AB57:AB58))*AB168/SUM($B$16:$B$113,AB166:AB203),0))</f>
        <v>60.577907049756419</v>
      </c>
      <c r="AD305" s="306">
        <f>MIN(AC18,IFERROR('time-dependent_Scenario2'!AC28*(SUM(AC27:AC36)*Variables!$B$29+SUM(AC38:AC47)*Variables!$B$30+SUM(AC49:AC69)*Variables!$B$31+SUM(AC71:AC80)*Variables!$B$32)*AC18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9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29/Inputs!$F$51
+MIN(AC128,IFERROR('time-dependent_Scenario2'!AC$29*(Variables!$B$29*SUM(AC136:AC143,AC35:AC36)+Variables!$B$30*SUM(AC146:AC153,AC46:AC47)+Variables!$B$31*SUM(AC156:AC163,AC57:AC58,AC68:AC69))*AC128/SUM($B$16:$B$113,AC126:AC163),0))
+ MIN(AC168, IFERROR('time-dependent_Scenario2'!AC$30*(Variables!$B$29*SUM(AC176:AC183,AC35:AC36)+ Variables!$B$30*SUM(AC186:AC193,AC46:AC47)+Variables!$B$31*SUM(AC196:AC203,AC57:AC58))*AC168/SUM($B$16:$B$113,AC166:AC203),0))</f>
        <v>50.101372898129043</v>
      </c>
      <c r="AE305" s="306">
        <f>MIN(AD18,IFERROR('time-dependent_Scenario2'!AD28*(SUM(AD27:AD36)*Variables!$B$29+SUM(AD38:AD47)*Variables!$B$30+SUM(AD49:AD69)*Variables!$B$31+SUM(AD71:AD80)*Variables!$B$32)*AD18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9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29/Inputs!$F$51
+MIN(AD128,IFERROR('time-dependent_Scenario2'!AD$29*(Variables!$B$29*SUM(AD136:AD143,AD35:AD36)+Variables!$B$30*SUM(AD146:AD153,AD46:AD47)+Variables!$B$31*SUM(AD156:AD163,AD57:AD58,AD68:AD69))*AD128/SUM($B$16:$B$113,AD126:AD163),0))
+ MIN(AD168, IFERROR('time-dependent_Scenario2'!AD$30*(Variables!$B$29*SUM(AD176:AD183,AD35:AD36)+ Variables!$B$30*SUM(AD186:AD193,AD46:AD47)+Variables!$B$31*SUM(AD196:AD203,AD57:AD58))*AD168/SUM($B$16:$B$113,AD166:AD203),0))</f>
        <v>39.322261140733957</v>
      </c>
      <c r="AF305" s="306">
        <f>MIN(AE18,IFERROR('time-dependent_Scenario2'!AE28*(SUM(AE27:AE36)*Variables!$B$29+SUM(AE38:AE47)*Variables!$B$30+SUM(AE49:AE69)*Variables!$B$31+SUM(AE71:AE80)*Variables!$B$32)*AE18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9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29/Inputs!$F$51
+MIN(AE128,IFERROR('time-dependent_Scenario2'!AE$29*(Variables!$B$29*SUM(AE136:AE143,AE35:AE36)+Variables!$B$30*SUM(AE146:AE153,AE46:AE47)+Variables!$B$31*SUM(AE156:AE163,AE57:AE58,AE68:AE69))*AE128/SUM($B$16:$B$113,AE126:AE163),0))
+ MIN(AE168, IFERROR('time-dependent_Scenario2'!AE$30*(Variables!$B$29*SUM(AE176:AE183,AE35:AE36)+ Variables!$B$30*SUM(AE186:AE193,AE46:AE47)+Variables!$B$31*SUM(AE196:AE203,AE57:AE58))*AE168/SUM($B$16:$B$113,AE166:AE203),0))</f>
        <v>29.872223021570207</v>
      </c>
      <c r="AG305" s="306">
        <f>MIN(AF18,IFERROR('time-dependent_Scenario2'!AF28*(SUM(AF27:AF36)*Variables!$B$29+SUM(AF38:AF47)*Variables!$B$30+SUM(AF49:AF69)*Variables!$B$31+SUM(AF71:AF80)*Variables!$B$32)*AF18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9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29/Inputs!$F$51
+MIN(AF128,IFERROR('time-dependent_Scenario2'!AF$29*(Variables!$B$29*SUM(AF136:AF143,AF35:AF36)+Variables!$B$30*SUM(AF146:AF153,AF46:AF47)+Variables!$B$31*SUM(AF156:AF163,AF57:AF58,AF68:AF69))*AF128/SUM($B$16:$B$113,AF126:AF163),0))
+ MIN(AF168, IFERROR('time-dependent_Scenario2'!AF$30*(Variables!$B$29*SUM(AF176:AF183,AF35:AF36)+ Variables!$B$30*SUM(AF186:AF193,AF46:AF47)+Variables!$B$31*SUM(AF196:AF203,AF57:AF58))*AF168/SUM($B$16:$B$113,AF166:AF203),0))</f>
        <v>22.560630868352959</v>
      </c>
      <c r="AH305" s="306">
        <f>MIN(AG18,IFERROR('time-dependent_Scenario2'!AG28*(SUM(AG27:AG36)*Variables!$B$29+SUM(AG38:AG47)*Variables!$B$30+SUM(AG49:AG69)*Variables!$B$31+SUM(AG71:AG80)*Variables!$B$32)*AG18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9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29/Inputs!$F$51
+MIN(AG128,IFERROR('time-dependent_Scenario2'!AG$29*(Variables!$B$29*SUM(AG136:AG143,AG35:AG36)+Variables!$B$30*SUM(AG146:AG153,AG46:AG47)+Variables!$B$31*SUM(AG156:AG163,AG57:AG58,AG68:AG69))*AG128/SUM($B$16:$B$113,AG126:AG163),0))
+ MIN(AG168, IFERROR('time-dependent_Scenario2'!AG$30*(Variables!$B$29*SUM(AG176:AG183,AG35:AG36)+ Variables!$B$30*SUM(AG186:AG193,AG46:AG47)+Variables!$B$31*SUM(AG196:AG203,AG57:AG58))*AG168/SUM($B$16:$B$113,AG166:AG203),0))</f>
        <v>17.401926686277402</v>
      </c>
      <c r="AI305" s="306">
        <f>MIN(AH18,IFERROR('time-dependent_Scenario2'!AH28*(SUM(AH27:AH36)*Variables!$B$29+SUM(AH38:AH47)*Variables!$B$30+SUM(AH49:AH69)*Variables!$B$31+SUM(AH71:AH80)*Variables!$B$32)*AH18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9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29/Inputs!$F$51
+MIN(AH128,IFERROR('time-dependent_Scenario2'!AH$29*(Variables!$B$29*SUM(AH136:AH143,AH35:AH36)+Variables!$B$30*SUM(AH146:AH153,AH46:AH47)+Variables!$B$31*SUM(AH156:AH163,AH57:AH58,AH68:AH69))*AH128/SUM($B$16:$B$113,AH126:AH163),0))
+ MIN(AH168, IFERROR('time-dependent_Scenario2'!AH$30*(Variables!$B$29*SUM(AH176:AH183,AH35:AH36)+ Variables!$B$30*SUM(AH186:AH193,AH46:AH47)+Variables!$B$31*SUM(AH196:AH203,AH57:AH58))*AH168/SUM($B$16:$B$113,AH166:AH203),0))</f>
        <v>13.969135569379153</v>
      </c>
      <c r="AJ305" s="306">
        <f>MIN(AI18,IFERROR('time-dependent_Scenario2'!AI28*(SUM(AI27:AI36)*Variables!$B$29+SUM(AI38:AI47)*Variables!$B$30+SUM(AI49:AI69)*Variables!$B$31+SUM(AI71:AI80)*Variables!$B$32)*AI18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9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29/Inputs!$F$51
+MIN(AI128,IFERROR('time-dependent_Scenario2'!AI$29*(Variables!$B$29*SUM(AI136:AI143,AI35:AI36)+Variables!$B$30*SUM(AI146:AI153,AI46:AI47)+Variables!$B$31*SUM(AI156:AI163,AI57:AI58,AI68:AI69))*AI128/SUM($B$16:$B$113,AI126:AI163),0))
+ MIN(AI168, IFERROR('time-dependent_Scenario2'!AI$30*(Variables!$B$29*SUM(AI176:AI183,AI35:AI36)+ Variables!$B$30*SUM(AI186:AI193,AI46:AI47)+Variables!$B$31*SUM(AI196:AI203,AI57:AI58))*AI168/SUM($B$16:$B$113,AI166:AI203),0))</f>
        <v>11.742420677521249</v>
      </c>
      <c r="AK305" s="306">
        <f>MIN(AJ18,IFERROR('time-dependent_Scenario2'!AJ28*(SUM(AJ27:AJ36)*Variables!$B$29+SUM(AJ38:AJ47)*Variables!$B$30+SUM(AJ49:AJ69)*Variables!$B$31+SUM(AJ71:AJ80)*Variables!$B$32)*AJ18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9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29/Inputs!$F$51
+MIN(AJ128,IFERROR('time-dependent_Scenario2'!AJ$29*(Variables!$B$29*SUM(AJ136:AJ143,AJ35:AJ36)+Variables!$B$30*SUM(AJ146:AJ153,AJ46:AJ47)+Variables!$B$31*SUM(AJ156:AJ163,AJ57:AJ58,AJ68:AJ69))*AJ128/SUM($B$16:$B$113,AJ126:AJ163),0))
+ MIN(AJ168, IFERROR('time-dependent_Scenario2'!AJ$30*(Variables!$B$29*SUM(AJ176:AJ183,AJ35:AJ36)+ Variables!$B$30*SUM(AJ186:AJ193,AJ46:AJ47)+Variables!$B$31*SUM(AJ196:AJ203,AJ57:AJ58))*AJ168/SUM($B$16:$B$113,AJ166:AJ203),0))</f>
        <v>10.292628067663623</v>
      </c>
      <c r="AL305" s="306">
        <f>MIN(AK18,IFERROR('time-dependent_Scenario2'!AK28*(SUM(AK27:AK36)*Variables!$B$29+SUM(AK38:AK47)*Variables!$B$30+SUM(AK49:AK69)*Variables!$B$31+SUM(AK71:AK80)*Variables!$B$32)*AK18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9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29/Inputs!$F$51
+MIN(AK128,IFERROR('time-dependent_Scenario2'!AK$29*(Variables!$B$29*SUM(AK136:AK143,AK35:AK36)+Variables!$B$30*SUM(AK146:AK153,AK46:AK47)+Variables!$B$31*SUM(AK156:AK163,AK57:AK58,AK68:AK69))*AK128/SUM($B$16:$B$113,AK126:AK163),0))
+ MIN(AK168, IFERROR('time-dependent_Scenario2'!AK$30*(Variables!$B$29*SUM(AK176:AK183,AK35:AK36)+ Variables!$B$30*SUM(AK186:AK193,AK46:AK47)+Variables!$B$31*SUM(AK196:AK203,AK57:AK58))*AK168/SUM($B$16:$B$113,AK166:AK203),0))</f>
        <v>9.323405573987765</v>
      </c>
      <c r="AM305" s="306">
        <f>MIN(AL18,IFERROR('time-dependent_Scenario2'!AL28*(SUM(AL27:AL36)*Variables!$B$29+SUM(AL38:AL47)*Variables!$B$30+SUM(AL49:AL69)*Variables!$B$31+SUM(AL71:AL80)*Variables!$B$32)*AL18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9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29/Inputs!$F$51
+MIN(AL128,IFERROR('time-dependent_Scenario2'!AL$29*(Variables!$B$29*SUM(AL136:AL143,AL35:AL36)+Variables!$B$30*SUM(AL146:AL153,AL46:AL47)+Variables!$B$31*SUM(AL156:AL163,AL57:AL58,AL68:AL69))*AL128/SUM($B$16:$B$113,AL126:AL163),0))
+ MIN(AL168, IFERROR('time-dependent_Scenario2'!AL$30*(Variables!$B$29*SUM(AL176:AL183,AL35:AL36)+ Variables!$B$30*SUM(AL186:AL193,AL46:AL47)+Variables!$B$31*SUM(AL196:AL203,AL57:AL58))*AL168/SUM($B$16:$B$113,AL166:AL203),0))</f>
        <v>8.6486246743035995</v>
      </c>
      <c r="AN305" s="306">
        <f>MIN(AM18,IFERROR('time-dependent_Scenario2'!AM28*(SUM(AM27:AM36)*Variables!$B$29+SUM(AM38:AM47)*Variables!$B$30+SUM(AM49:AM69)*Variables!$B$31+SUM(AM71:AM80)*Variables!$B$32)*AM18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9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29/Inputs!$F$51
+MIN(AM128,IFERROR('time-dependent_Scenario2'!AM$29*(Variables!$B$29*SUM(AM136:AM143,AM35:AM36)+Variables!$B$30*SUM(AM146:AM153,AM46:AM47)+Variables!$B$31*SUM(AM156:AM163,AM57:AM58,AM68:AM69))*AM128/SUM($B$16:$B$113,AM126:AM163),0))
+ MIN(AM168, IFERROR('time-dependent_Scenario2'!AM$30*(Variables!$B$29*SUM(AM176:AM183,AM35:AM36)+ Variables!$B$30*SUM(AM186:AM193,AM46:AM47)+Variables!$B$31*SUM(AM196:AM203,AM57:AM58))*AM168/SUM($B$16:$B$113,AM166:AM203),0))</f>
        <v>8.1568535502399424</v>
      </c>
      <c r="AO305" s="306">
        <f>MIN(AN18,IFERROR('time-dependent_Scenario2'!AN28*(SUM(AN27:AN36)*Variables!$B$29+SUM(AN38:AN47)*Variables!$B$30+SUM(AN49:AN69)*Variables!$B$31+SUM(AN71:AN80)*Variables!$B$32)*AN18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9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29/Inputs!$F$51
+MIN(AN128,IFERROR('time-dependent_Scenario2'!AN$29*(Variables!$B$29*SUM(AN136:AN143,AN35:AN36)+Variables!$B$30*SUM(AN146:AN153,AN46:AN47)+Variables!$B$31*SUM(AN156:AN163,AN57:AN58,AN68:AN69))*AN128/SUM($B$16:$B$113,AN126:AN163),0))
+ MIN(AN168, IFERROR('time-dependent_Scenario2'!AN$30*(Variables!$B$29*SUM(AN176:AN183,AN35:AN36)+ Variables!$B$30*SUM(AN186:AN193,AN46:AN47)+Variables!$B$31*SUM(AN196:AN203,AN57:AN58))*AN168/SUM($B$16:$B$113,AN166:AN203),0))</f>
        <v>7.7826023445135286</v>
      </c>
      <c r="AP305" s="306">
        <f>MIN(AO18,IFERROR('time-dependent_Scenario2'!AO28*(SUM(AO27:AO36)*Variables!$B$29+SUM(AO38:AO47)*Variables!$B$30+SUM(AO49:AO69)*Variables!$B$31+SUM(AO71:AO80)*Variables!$B$32)*AO18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9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9/Inputs!$F$51
+MIN(AO128,IFERROR('time-dependent_Scenario2'!AO$29*(Variables!$B$29*SUM(AO136:AO143,AO35:AO36)+Variables!$B$30*SUM(AO146:AO153,AO46:AO47)+Variables!$B$31*SUM(AO156:AO163,AO57:AO58,AO68:AO69))*AO128/SUM($B$16:$B$113,AO126:AO163),0))
+ MIN(AO168, IFERROR('time-dependent_Scenario2'!AO$30*(Variables!$B$29*SUM(AO176:AO183,AO35:AO36)+ Variables!$B$30*SUM(AO186:AO193,AO46:AO47)+Variables!$B$31*SUM(AO196:AO203,AO57:AO58))*AO168/SUM($B$16:$B$113,AO166:AO203),0))</f>
        <v>7.4873402776474371</v>
      </c>
      <c r="AQ305" s="306">
        <f>MIN(AP18,IFERROR('time-dependent_Scenario2'!AP28*(SUM(AP27:AP36)*Variables!$B$29+SUM(AP38:AP47)*Variables!$B$30+SUM(AP49:AP69)*Variables!$B$31+SUM(AP71:AP80)*Variables!$B$32)*AP18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9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29/Inputs!$F$51
+MIN(AP128,IFERROR('time-dependent_Scenario2'!AP$29*(Variables!$B$29*SUM(AP136:AP143,AP35:AP36)+Variables!$B$30*SUM(AP146:AP153,AP46:AP47)+Variables!$B$31*SUM(AP156:AP163,AP57:AP58,AP68:AP69))*AP128/SUM($B$16:$B$113,AP126:AP163),0))
+ MIN(AP168, IFERROR('time-dependent_Scenario2'!AP$30*(Variables!$B$29*SUM(AP176:AP183,AP35:AP36)+ Variables!$B$30*SUM(AP186:AP193,AP46:AP47)+Variables!$B$31*SUM(AP196:AP203,AP57:AP58))*AP168/SUM($B$16:$B$113,AP166:AP203),0))</f>
        <v>7.24804805311165</v>
      </c>
      <c r="AR305" s="306">
        <f>MIN(AQ18,IFERROR('time-dependent_Scenario2'!AQ28*(SUM(AQ27:AQ36)*Variables!$B$29+SUM(AQ38:AQ47)*Variables!$B$30+SUM(AQ49:AQ69)*Variables!$B$31+SUM(AQ71:AQ80)*Variables!$B$32)*AQ18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9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29/Inputs!$F$51
+MIN(AQ128,IFERROR('time-dependent_Scenario2'!AQ$29*(Variables!$B$29*SUM(AQ136:AQ143,AQ35:AQ36)+Variables!$B$30*SUM(AQ146:AQ153,AQ46:AQ47)+Variables!$B$31*SUM(AQ156:AQ163,AQ57:AQ58,AQ68:AQ69))*AQ128/SUM($B$16:$B$113,AQ126:AQ163),0))
+ MIN(AQ168, IFERROR('time-dependent_Scenario2'!AQ$30*(Variables!$B$29*SUM(AQ176:AQ183,AQ35:AQ36)+ Variables!$B$30*SUM(AQ186:AQ193,AQ46:AQ47)+Variables!$B$31*SUM(AQ196:AQ203,AQ57:AQ58))*AQ168/SUM($B$16:$B$113,AQ166:AQ203),0))</f>
        <v>7.0505949527268541</v>
      </c>
      <c r="AS305" s="306">
        <f>MIN(AR18,IFERROR('time-dependent_Scenario2'!AR28*(SUM(AR27:AR36)*Variables!$B$29+SUM(AR38:AR47)*Variables!$B$30+SUM(AR49:AR69)*Variables!$B$31+SUM(AR71:AR80)*Variables!$B$32)*AR18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9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29/Inputs!$F$51
+MIN(AR128,IFERROR('time-dependent_Scenario2'!AR$29*(Variables!$B$29*SUM(AR136:AR143,AR35:AR36)+Variables!$B$30*SUM(AR146:AR153,AR46:AR47)+Variables!$B$31*SUM(AR156:AR163,AR57:AR58,AR68:AR69))*AR128/SUM($B$16:$B$113,AR126:AR163),0))
+ MIN(AR168, IFERROR('time-dependent_Scenario2'!AR$30*(Variables!$B$29*SUM(AR176:AR183,AR35:AR36)+ Variables!$B$30*SUM(AR186:AR193,AR46:AR47)+Variables!$B$31*SUM(AR196:AR203,AR57:AR58))*AR168/SUM($B$16:$B$113,AR166:AR203),0))</f>
        <v>6.8859706650154591</v>
      </c>
      <c r="AT305" s="306">
        <f>MIN(AS18,IFERROR('time-dependent_Scenario2'!AS28*(SUM(AS27:AS36)*Variables!$B$29+SUM(AS38:AS47)*Variables!$B$30+SUM(AS49:AS69)*Variables!$B$31+SUM(AS71:AS80)*Variables!$B$32)*AS18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9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29/Inputs!$F$51
+MIN(AS128,IFERROR('time-dependent_Scenario2'!AS$29*(Variables!$B$29*SUM(AS136:AS143,AS35:AS36)+Variables!$B$30*SUM(AS146:AS153,AS46:AS47)+Variables!$B$31*SUM(AS156:AS163,AS57:AS58,AS68:AS69))*AS128/SUM($B$16:$B$113,AS126:AS163),0))
+ MIN(AS168, IFERROR('time-dependent_Scenario2'!AS$30*(Variables!$B$29*SUM(AS176:AS183,AS35:AS36)+ Variables!$B$30*SUM(AS186:AS193,AS46:AS47)+Variables!$B$31*SUM(AS196:AS203,AS57:AS58))*AS168/SUM($B$16:$B$113,AS166:AS203),0))</f>
        <v>6.7481499224778076</v>
      </c>
      <c r="AU305" s="306">
        <f>MIN(AT18,IFERROR('time-dependent_Scenario2'!AT28*(SUM(AT27:AT36)*Variables!$B$29+SUM(AT38:AT47)*Variables!$B$30+SUM(AT49:AT69)*Variables!$B$31+SUM(AT71:AT80)*Variables!$B$32)*AT18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9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29/Inputs!$F$51
+MIN(AT128,IFERROR('time-dependent_Scenario2'!AT$29*(Variables!$B$29*SUM(AT136:AT143,AT35:AT36)+Variables!$B$30*SUM(AT146:AT153,AT46:AT47)+Variables!$B$31*SUM(AT156:AT163,AT57:AT58,AT68:AT69))*AT128/SUM($B$16:$B$113,AT126:AT163),0))
+ MIN(AT168, IFERROR('time-dependent_Scenario2'!AT$30*(Variables!$B$29*SUM(AT176:AT183,AT35:AT36)+ Variables!$B$30*SUM(AT186:AT193,AT46:AT47)+Variables!$B$31*SUM(AT196:AT203,AT57:AT58))*AT168/SUM($B$16:$B$113,AT166:AT203),0))</f>
        <v>6.6328799972265235</v>
      </c>
      <c r="AV305" s="306">
        <f>MIN(AU18,IFERROR('time-dependent_Scenario2'!AU28*(SUM(AU27:AU36)*Variables!$B$29+SUM(AU38:AU47)*Variables!$B$30+SUM(AU49:AU69)*Variables!$B$31+SUM(AU71:AU80)*Variables!$B$32)*AU18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9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29/Inputs!$F$51
+MIN(AU128,IFERROR('time-dependent_Scenario2'!AU$29*(Variables!$B$29*SUM(AU136:AU143,AU35:AU36)+Variables!$B$30*SUM(AU146:AU153,AU46:AU47)+Variables!$B$31*SUM(AU156:AU163,AU57:AU58,AU68:AU69))*AU128/SUM($B$16:$B$113,AU126:AU163),0))
+ MIN(AU168, IFERROR('time-dependent_Scenario2'!AU$30*(Variables!$B$29*SUM(AU176:AU183,AU35:AU36)+ Variables!$B$30*SUM(AU186:AU193,AU46:AU47)+Variables!$B$31*SUM(AU196:AU203,AU57:AU58))*AU168/SUM($B$16:$B$113,AU166:AU203),0))</f>
        <v>6.5369890820144647</v>
      </c>
      <c r="AW305" s="306">
        <f>MIN(AV18,IFERROR('time-dependent_Scenario2'!AV28*(SUM(AV27:AV36)*Variables!$B$29+SUM(AV38:AV47)*Variables!$B$30+SUM(AV49:AV69)*Variables!$B$31+SUM(AV71:AV80)*Variables!$B$32)*AV18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9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29/Inputs!$F$51
+MIN(AV128,IFERROR('time-dependent_Scenario2'!AV$29*(Variables!$B$29*SUM(AV136:AV143,AV35:AV36)+Variables!$B$30*SUM(AV146:AV153,AV46:AV47)+Variables!$B$31*SUM(AV156:AV163,AV57:AV58,AV68:AV69))*AV128/SUM($B$16:$B$113,AV126:AV163),0))
+ MIN(AV168, IFERROR('time-dependent_Scenario2'!AV$30*(Variables!$B$29*SUM(AV176:AV183,AV35:AV36)+ Variables!$B$30*SUM(AV186:AV193,AV46:AV47)+Variables!$B$31*SUM(AV196:AV203,AV57:AV58))*AV168/SUM($B$16:$B$113,AV166:AV203),0))</f>
        <v>6.4579894458401297</v>
      </c>
      <c r="AX305" s="306">
        <f>MIN(AW18,IFERROR('time-dependent_Scenario2'!AW28*(SUM(AW27:AW36)*Variables!$B$29+SUM(AW38:AW47)*Variables!$B$30+SUM(AW49:AW69)*Variables!$B$31+SUM(AW71:AW80)*Variables!$B$32)*AW18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9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29/Inputs!$F$51
+MIN(AW128,IFERROR('time-dependent_Scenario2'!AW$29*(Variables!$B$29*SUM(AW136:AW143,AW35:AW36)+Variables!$B$30*SUM(AW146:AW153,AW46:AW47)+Variables!$B$31*SUM(AW156:AW163,AW57:AW58,AW68:AW69))*AW128/SUM($B$16:$B$113,AW126:AW163),0))
+ MIN(AW168, IFERROR('time-dependent_Scenario2'!AW$30*(Variables!$B$29*SUM(AW176:AW183,AW35:AW36)+ Variables!$B$30*SUM(AW186:AW193,AW46:AW47)+Variables!$B$31*SUM(AW196:AW203,AW57:AW58))*AW168/SUM($B$16:$B$113,AW166:AW203),0))</f>
        <v>6.3938478717650407</v>
      </c>
      <c r="AY305" s="306">
        <f>MIN(AX18,IFERROR('time-dependent_Scenario2'!AX28*(SUM(AX27:AX36)*Variables!$B$29+SUM(AX38:AX47)*Variables!$B$30+SUM(AX49:AX69)*Variables!$B$31+SUM(AX71:AX80)*Variables!$B$32)*AX18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9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29/Inputs!$F$51
+MIN(AX128,IFERROR('time-dependent_Scenario2'!AX$29*(Variables!$B$29*SUM(AX136:AX143,AX35:AX36)+Variables!$B$30*SUM(AX146:AX153,AX46:AX47)+Variables!$B$31*SUM(AX156:AX163,AX57:AX58,AX68:AX69))*AX128/SUM($B$16:$B$113,AX126:AX163),0))
+ MIN(AX168, IFERROR('time-dependent_Scenario2'!AX$30*(Variables!$B$29*SUM(AX176:AX183,AX35:AX36)+ Variables!$B$30*SUM(AX186:AX193,AX46:AX47)+Variables!$B$31*SUM(AX196:AX203,AX57:AX58))*AX168/SUM($B$16:$B$113,AX166:AX203),0))</f>
        <v>6.3428511171962576</v>
      </c>
      <c r="AZ305" s="306">
        <f>MIN(AY18,IFERROR('time-dependent_Scenario2'!AY28*(SUM(AY27:AY36)*Variables!$B$29+SUM(AY38:AY47)*Variables!$B$30+SUM(AY49:AY69)*Variables!$B$31+SUM(AY71:AY80)*Variables!$B$32)*AY18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9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29/Inputs!$F$51
+MIN(AY128,IFERROR('time-dependent_Scenario2'!AY$29*(Variables!$B$29*SUM(AY136:AY143,AY35:AY36)+Variables!$B$30*SUM(AY146:AY153,AY46:AY47)+Variables!$B$31*SUM(AY156:AY163,AY57:AY58,AY68:AY69))*AY128/SUM($B$16:$B$113,AY126:AY163),0))
+ MIN(AY168, IFERROR('time-dependent_Scenario2'!AY$30*(Variables!$B$29*SUM(AY176:AY183,AY35:AY36)+ Variables!$B$30*SUM(AY186:AY193,AY46:AY47)+Variables!$B$31*SUM(AY196:AY203,AY57:AY58))*AY168/SUM($B$16:$B$113,AY166:AY203),0))</f>
        <v>6.3035252726787556</v>
      </c>
      <c r="BA305" s="306">
        <f>MIN(AZ18,IFERROR('time-dependent_Scenario2'!AZ28*(SUM(AZ27:AZ36)*Variables!$B$29+SUM(AZ38:AZ47)*Variables!$B$30+SUM(AZ49:AZ69)*Variables!$B$31+SUM(AZ71:AZ80)*Variables!$B$32)*AZ18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9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29/Inputs!$F$51
+MIN(AZ128,IFERROR('time-dependent_Scenario2'!AZ$29*(Variables!$B$29*SUM(AZ136:AZ143,AZ35:AZ36)+Variables!$B$30*SUM(AZ146:AZ153,AZ46:AZ47)+Variables!$B$31*SUM(AZ156:AZ163,AZ57:AZ58,AZ68:AZ69))*AZ128/SUM($B$16:$B$113,AZ126:AZ163),0))
+ MIN(AZ168, IFERROR('time-dependent_Scenario2'!AZ$30*(Variables!$B$29*SUM(AZ176:AZ183,AZ35:AZ36)+ Variables!$B$30*SUM(AZ186:AZ193,AZ46:AZ47)+Variables!$B$31*SUM(AZ196:AZ203,AZ57:AZ58))*AZ168/SUM($B$16:$B$113,AZ166:AZ203),0))</f>
        <v>6.2745855981537568</v>
      </c>
      <c r="BB305" s="306">
        <f>MIN(BA18,IFERROR('time-dependent_Scenario2'!BA28*(SUM(BA27:BA36)*Variables!$B$29+SUM(BA38:BA47)*Variables!$B$30+SUM(BA49:BA69)*Variables!$B$31+SUM(BA71:BA80)*Variables!$B$32)*BA18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9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29/Inputs!$F$51
+MIN(BA128,IFERROR('time-dependent_Scenario2'!BA$29*(Variables!$B$29*SUM(BA136:BA143,BA35:BA36)+Variables!$B$30*SUM(BA146:BA153,BA46:BA47)+Variables!$B$31*SUM(BA156:BA163,BA57:BA58,BA68:BA69))*BA128/SUM($B$16:$B$113,BA126:BA163),0))
+ MIN(BA168, IFERROR('time-dependent_Scenario2'!BA$30*(Variables!$B$29*SUM(BA176:BA183,BA35:BA36)+ Variables!$B$30*SUM(BA186:BA193,BA46:BA47)+Variables!$B$31*SUM(BA196:BA203,BA57:BA58))*BA168/SUM($B$16:$B$113,BA166:BA203),0))</f>
        <v>6.2549035498735934</v>
      </c>
      <c r="BC305" s="306">
        <f>MIN(BB18,IFERROR('time-dependent_Scenario2'!BB28*(SUM(BB27:BB36)*Variables!$B$29+SUM(BB38:BB47)*Variables!$B$30+SUM(BB49:BB69)*Variables!$B$31+SUM(BB71:BB80)*Variables!$B$32)*BB18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9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29/Inputs!$F$51
+MIN(BB128,IFERROR('time-dependent_Scenario2'!BB$29*(Variables!$B$29*SUM(BB136:BB143,BB35:BB36)+Variables!$B$30*SUM(BB146:BB153,BB46:BB47)+Variables!$B$31*SUM(BB156:BB163,BB57:BB58,BB68:BB69))*BB128/SUM($B$16:$B$113,BB126:BB163),0))
+ MIN(BB168, IFERROR('time-dependent_Scenario2'!BB$30*(Variables!$B$29*SUM(BB176:BB183,BB35:BB36)+ Variables!$B$30*SUM(BB186:BB193,BB46:BB47)+Variables!$B$31*SUM(BB196:BB203,BB57:BB58))*BB168/SUM($B$16:$B$113,BB166:BB203),0))</f>
        <v>6.2434835279132859</v>
      </c>
      <c r="BD305" s="306">
        <f>MIN(BC18,IFERROR('time-dependent_Scenario2'!BC28*(SUM(BC27:BC36)*Variables!$B$29+SUM(BC38:BC47)*Variables!$B$30+SUM(BC49:BC69)*Variables!$B$31+SUM(BC71:BC80)*Variables!$B$32)*BC18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9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29/Inputs!$F$51
+MIN(BC128,IFERROR('time-dependent_Scenario2'!BC$29*(Variables!$B$29*SUM(BC136:BC143,BC35:BC36)+Variables!$B$30*SUM(BC146:BC153,BC46:BC47)+Variables!$B$31*SUM(BC156:BC163,BC57:BC58,BC68:BC69))*BC128/SUM($B$16:$B$113,BC126:BC163),0))
+ MIN(BC168, IFERROR('time-dependent_Scenario2'!BC$30*(Variables!$B$29*SUM(BC176:BC183,BC35:BC36)+ Variables!$B$30*SUM(BC186:BC193,BC46:BC47)+Variables!$B$31*SUM(BC196:BC203,BC57:BC58))*BC168/SUM($B$16:$B$113,BC166:BC203),0))</f>
        <v>6.2394452029155048</v>
      </c>
      <c r="BE305" s="306">
        <f>MIN(BD18,IFERROR('time-dependent_Scenario2'!BD28*(SUM(BD27:BD36)*Variables!$B$29+SUM(BD38:BD47)*Variables!$B$30+SUM(BD49:BD69)*Variables!$B$31+SUM(BD71:BD80)*Variables!$B$32)*BD18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9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29/Inputs!$F$51
+MIN(BD128,IFERROR('time-dependent_Scenario2'!BD$29*(Variables!$B$29*SUM(BD136:BD143,BD35:BD36)+Variables!$B$30*SUM(BD146:BD153,BD46:BD47)+Variables!$B$31*SUM(BD156:BD163,BD57:BD58,BD68:BD69))*BD128/SUM($B$16:$B$113,BD126:BD163),0))
+ MIN(BD168, IFERROR('time-dependent_Scenario2'!BD$30*(Variables!$B$29*SUM(BD176:BD183,BD35:BD36)+ Variables!$B$30*SUM(BD186:BD193,BD46:BD47)+Variables!$B$31*SUM(BD196:BD203,BD57:BD58))*BD168/SUM($B$16:$B$113,BD166:BD203),0))</f>
        <v>6.2420091677605347</v>
      </c>
      <c r="BF305" s="306">
        <f>MIN(BE18,IFERROR('time-dependent_Scenario2'!BE28*(SUM(BE27:BE36)*Variables!$B$29+SUM(BE38:BE47)*Variables!$B$30+SUM(BE49:BE69)*Variables!$B$31+SUM(BE71:BE80)*Variables!$B$32)*BE18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9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29/Inputs!$F$51
+MIN(BE128,IFERROR('time-dependent_Scenario2'!BE$29*(Variables!$B$29*SUM(BE136:BE143,BE35:BE36)+Variables!$B$30*SUM(BE146:BE153,BE46:BE47)+Variables!$B$31*SUM(BE156:BE163,BE57:BE58,BE68:BE69))*BE128/SUM($B$16:$B$113,BE126:BE163),0))
+ MIN(BE168, IFERROR('time-dependent_Scenario2'!BE$30*(Variables!$B$29*SUM(BE176:BE183,BE35:BE36)+ Variables!$B$30*SUM(BE186:BE193,BE46:BE47)+Variables!$B$31*SUM(BE196:BE203,BE57:BE58))*BE168/SUM($B$16:$B$113,BE166:BE203),0))</f>
        <v>6.2504847122085163</v>
      </c>
      <c r="BG305" s="306">
        <f>MIN(BF18,IFERROR('time-dependent_Scenario2'!BF28*(SUM(BF27:BF36)*Variables!$B$29+SUM(BF38:BF47)*Variables!$B$30+SUM(BF49:BF69)*Variables!$B$31+SUM(BF71:BF80)*Variables!$B$32)*BF18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9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29/Inputs!$F$51
+MIN(BF128,IFERROR('time-dependent_Scenario2'!BF$29*(Variables!$B$29*SUM(BF136:BF143,BF35:BF36)+Variables!$B$30*SUM(BF146:BF153,BF46:BF47)+Variables!$B$31*SUM(BF156:BF163,BF57:BF58,BF68:BF69))*BF128/SUM($B$16:$B$113,BF126:BF163),0))
+ MIN(BF168, IFERROR('time-dependent_Scenario2'!BF$30*(Variables!$B$29*SUM(BF176:BF183,BF35:BF36)+ Variables!$B$30*SUM(BF186:BF193,BF46:BF47)+Variables!$B$31*SUM(BF196:BF203,BF57:BF58))*BF168/SUM($B$16:$B$113,BF166:BF203),0))</f>
        <v>6.2642590913548615</v>
      </c>
      <c r="BH305" s="306">
        <f>MIN(BG18,IFERROR('time-dependent_Scenario2'!BG28*(SUM(BG27:BG36)*Variables!$B$29+SUM(BG38:BG47)*Variables!$B$30+SUM(BG49:BG69)*Variables!$B$31+SUM(BG71:BG80)*Variables!$B$32)*BG18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9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29/Inputs!$F$51
+MIN(BG128,IFERROR('time-dependent_Scenario2'!BG$29*(Variables!$B$29*SUM(BG136:BG143,BG35:BG36)+Variables!$B$30*SUM(BG146:BG153,BG46:BG47)+Variables!$B$31*SUM(BG156:BG163,BG57:BG58,BG68:BG69))*BG128/SUM($B$16:$B$113,BG126:BG163),0))
+ MIN(BG168, IFERROR('time-dependent_Scenario2'!BG$30*(Variables!$B$29*SUM(BG176:BG183,BG35:BG36)+ Variables!$B$30*SUM(BG186:BG193,BG46:BG47)+Variables!$B$31*SUM(BG196:BG203,BG57:BG58))*BG168/SUM($B$16:$B$113,BG166:BG203),0))</f>
        <v>6.2827879601911327</v>
      </c>
      <c r="BI305" s="306">
        <f>MIN(BH18,IFERROR('time-dependent_Scenario2'!BH28*(SUM(BH27:BH36)*Variables!$B$29+SUM(BH38:BH47)*Variables!$B$30+SUM(BH49:BH69)*Variables!$B$31+SUM(BH71:BH80)*Variables!$B$32)*BH18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9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29/Inputs!$F$51
+MIN(BH128,IFERROR('time-dependent_Scenario2'!BH$29*(Variables!$B$29*SUM(BH136:BH143,BH35:BH36)+Variables!$B$30*SUM(BH146:BH153,BH46:BH47)+Variables!$B$31*SUM(BH156:BH163,BH57:BH58,BH68:BH69))*BH128/SUM($B$16:$B$113,BH126:BH163),0))
+ MIN(BH168, IFERROR('time-dependent_Scenario2'!BH$30*(Variables!$B$29*SUM(BH176:BH183,BH35:BH36)+ Variables!$B$30*SUM(BH186:BH193,BH46:BH47)+Variables!$B$31*SUM(BH196:BH203,BH57:BH58))*BH168/SUM($B$16:$B$113,BH166:BH203),0))</f>
        <v>6.3055867980998688</v>
      </c>
      <c r="BJ305" s="306">
        <f>MIN(BI18,IFERROR('time-dependent_Scenario2'!BI28*(SUM(BI27:BI36)*Variables!$B$29+SUM(BI38:BI47)*Variables!$B$30+SUM(BI49:BI69)*Variables!$B$31+SUM(BI71:BI80)*Variables!$B$32)*BI18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9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29/Inputs!$F$51
+MIN(BI128,IFERROR('time-dependent_Scenario2'!BI$29*(Variables!$B$29*SUM(BI136:BI143,BI35:BI36)+Variables!$B$30*SUM(BI146:BI153,BI46:BI47)+Variables!$B$31*SUM(BI156:BI163,BI57:BI58,BI68:BI69))*BI128/SUM($B$16:$B$113,BI126:BI163),0))
+ MIN(BI168, IFERROR('time-dependent_Scenario2'!BI$30*(Variables!$B$29*SUM(BI176:BI183,BI35:BI36)+ Variables!$B$30*SUM(BI186:BI193,BI46:BI47)+Variables!$B$31*SUM(BI196:BI203,BI57:BI58))*BI168/SUM($B$16:$B$113,BI166:BI203),0))</f>
        <v>6.3322232186262912</v>
      </c>
      <c r="BK305" s="306">
        <f>MIN(BJ18,IFERROR('time-dependent_Scenario2'!BJ28*(SUM(BJ27:BJ36)*Variables!$B$29+SUM(BJ38:BJ47)*Variables!$B$30+SUM(BJ49:BJ69)*Variables!$B$31+SUM(BJ71:BJ80)*Variables!$B$32)*BJ18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9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29/Inputs!$F$51
+MIN(BJ128,IFERROR('time-dependent_Scenario2'!BJ$29*(Variables!$B$29*SUM(BJ136:BJ143,BJ35:BJ36)+Variables!$B$30*SUM(BJ146:BJ153,BJ46:BJ47)+Variables!$B$31*SUM(BJ156:BJ163,BJ57:BJ58,BJ68:BJ69))*BJ128/SUM($B$16:$B$113,BJ126:BJ163),0))
+ MIN(BJ168, IFERROR('time-dependent_Scenario2'!BJ$30*(Variables!$B$29*SUM(BJ176:BJ183,BJ35:BJ36)+ Variables!$B$30*SUM(BJ186:BJ193,BJ46:BJ47)+Variables!$B$31*SUM(BJ196:BJ203,BJ57:BJ58))*BJ168/SUM($B$16:$B$113,BJ166:BJ203),0))</f>
        <v>6.3623100907450212</v>
      </c>
      <c r="BL305" s="306">
        <f>MIN(BK18,IFERROR('time-dependent_Scenario2'!BK28*(SUM(BK27:BK36)*Variables!$B$29+SUM(BK38:BK47)*Variables!$B$30+SUM(BK49:BK69)*Variables!$B$31+SUM(BK71:BK80)*Variables!$B$32)*BK18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9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29/Inputs!$F$51
+MIN(BK128,IFERROR('time-dependent_Scenario2'!BK$29*(Variables!$B$29*SUM(BK136:BK143,BK35:BK36)+Variables!$B$30*SUM(BK146:BK153,BK46:BK47)+Variables!$B$31*SUM(BK156:BK163,BK57:BK58,BK68:BK69))*BK128/SUM($B$16:$B$113,BK126:BK163),0))
+ MIN(BK168, IFERROR('time-dependent_Scenario2'!BK$30*(Variables!$B$29*SUM(BK176:BK183,BK35:BK36)+ Variables!$B$30*SUM(BK186:BK193,BK46:BK47)+Variables!$B$31*SUM(BK196:BK203,BK57:BK58))*BK168/SUM($B$16:$B$113,BK166:BK203),0))</f>
        <v>6.3954994095869075</v>
      </c>
      <c r="BM305" s="306">
        <f>MIN(BL18,IFERROR('time-dependent_Scenario2'!BL28*(SUM(BL27:BL36)*Variables!$B$29+SUM(BL38:BL47)*Variables!$B$30+SUM(BL49:BL69)*Variables!$B$31+SUM(BL71:BL80)*Variables!$B$32)*BL18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9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29/Inputs!$F$51
+MIN(BL128,IFERROR('time-dependent_Scenario2'!BL$29*(Variables!$B$29*SUM(BL136:BL143,BL35:BL36)+Variables!$B$30*SUM(BL146:BL153,BL46:BL47)+Variables!$B$31*SUM(BL156:BL163,BL57:BL58,BL68:BL69))*BL128/SUM($B$16:$B$113,BL126:BL163),0))
+ MIN(BL168, IFERROR('time-dependent_Scenario2'!BL$30*(Variables!$B$29*SUM(BL176:BL183,BL35:BL36)+ Variables!$B$30*SUM(BL186:BL193,BL46:BL47)+Variables!$B$31*SUM(BL196:BL203,BL57:BL58))*BL168/SUM($B$16:$B$113,BL166:BL203),0))</f>
        <v>6.431476858443907</v>
      </c>
      <c r="BN305" s="306">
        <f>MIN(BM18,IFERROR('time-dependent_Scenario2'!BM28*(SUM(BM27:BM36)*Variables!$B$29+SUM(BM38:BM47)*Variables!$B$30+SUM(BM49:BM69)*Variables!$B$31+SUM(BM71:BM80)*Variables!$B$32)*BM18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9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29/Inputs!$F$51
+MIN(BM128,IFERROR('time-dependent_Scenario2'!BM$29*(Variables!$B$29*SUM(BM136:BM143,BM35:BM36)+Variables!$B$30*SUM(BM146:BM153,BM46:BM47)+Variables!$B$31*SUM(BM156:BM163,BM57:BM58,BM68:BM69))*BM128/SUM($B$16:$B$113,BM126:BM163),0))
+ MIN(BM168, IFERROR('time-dependent_Scenario2'!BM$30*(Variables!$B$29*SUM(BM176:BM183,BM35:BM36)+ Variables!$B$30*SUM(BM186:BM193,BM46:BM47)+Variables!$B$31*SUM(BM196:BM203,BM57:BM58))*BM168/SUM($B$16:$B$113,BM166:BM203),0))</f>
        <v>6.4699570053125157</v>
      </c>
      <c r="BO305" s="306">
        <f>MIN(BN18,IFERROR('time-dependent_Scenario2'!BN28*(SUM(BN27:BN36)*Variables!$B$29+SUM(BN38:BN47)*Variables!$B$30+SUM(BN49:BN69)*Variables!$B$31+SUM(BN71:BN80)*Variables!$B$32)*BN18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9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29/Inputs!$F$51
+MIN(BN128,IFERROR('time-dependent_Scenario2'!BN$29*(Variables!$B$29*SUM(BN136:BN143,BN35:BN36)+Variables!$B$30*SUM(BN146:BN153,BN46:BN47)+Variables!$B$31*SUM(BN156:BN163,BN57:BN58,BN68:BN69))*BN128/SUM($B$16:$B$113,BN126:BN163),0))
+ MIN(BN168, IFERROR('time-dependent_Scenario2'!BN$30*(Variables!$B$29*SUM(BN176:BN183,BN35:BN36)+ Variables!$B$30*SUM(BN186:BN193,BN46:BN47)+Variables!$B$31*SUM(BN196:BN203,BN57:BN58))*BN168/SUM($B$16:$B$113,BN166:BN203),0))</f>
        <v>6.5106790786546362</v>
      </c>
      <c r="BP305" s="306">
        <f>MIN(BO18,IFERROR('time-dependent_Scenario2'!BO28*(SUM(BO27:BO36)*Variables!$B$29+SUM(BO38:BO47)*Variables!$B$30+SUM(BO49:BO69)*Variables!$B$31+SUM(BO71:BO80)*Variables!$B$32)*BO18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9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29/Inputs!$F$51
+MIN(BO128,IFERROR('time-dependent_Scenario2'!BO$29*(Variables!$B$29*SUM(BO136:BO143,BO35:BO36)+Variables!$B$30*SUM(BO146:BO153,BO46:BO47)+Variables!$B$31*SUM(BO156:BO163,BO57:BO58,BO68:BO69))*BO128/SUM($B$16:$B$113,BO126:BO163),0))
+ MIN(BO168, IFERROR('time-dependent_Scenario2'!BO$30*(Variables!$B$29*SUM(BO176:BO183,BO35:BO36)+ Variables!$B$30*SUM(BO186:BO193,BO46:BO47)+Variables!$B$31*SUM(BO196:BO203,BO57:BO58))*BO168/SUM($B$16:$B$113,BO166:BO203),0))</f>
        <v>6.5534032692561581</v>
      </c>
      <c r="BQ305" s="306">
        <f>MIN(BP18,IFERROR('time-dependent_Scenario2'!BP28*(SUM(BP27:BP36)*Variables!$B$29+SUM(BP38:BP47)*Variables!$B$30+SUM(BP49:BP69)*Variables!$B$31+SUM(BP71:BP80)*Variables!$B$32)*BP18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9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29/Inputs!$F$51
+MIN(BP128,IFERROR('time-dependent_Scenario2'!BP$29*(Variables!$B$29*SUM(BP136:BP143,BP35:BP36)+Variables!$B$30*SUM(BP146:BP153,BP46:BP47)+Variables!$B$31*SUM(BP156:BP163,BP57:BP58,BP68:BP69))*BP128/SUM($B$16:$B$113,BP126:BP163),0))
+ MIN(BP168, IFERROR('time-dependent_Scenario2'!BP$30*(Variables!$B$29*SUM(BP176:BP183,BP35:BP36)+ Variables!$B$30*SUM(BP186:BP193,BP46:BP47)+Variables!$B$31*SUM(BP196:BP203,BP57:BP58))*BP168/SUM($B$16:$B$113,BP166:BP203),0))</f>
        <v>6.5979075081173288</v>
      </c>
      <c r="BR305" s="306">
        <f>MIN(BQ18,IFERROR('time-dependent_Scenario2'!BQ28*(SUM(BQ27:BQ36)*Variables!$B$29+SUM(BQ38:BQ47)*Variables!$B$30+SUM(BQ49:BQ69)*Variables!$B$31+SUM(BQ71:BQ80)*Variables!$B$32)*BQ18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9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29/Inputs!$F$51
+MIN(BQ128,IFERROR('time-dependent_Scenario2'!BQ$29*(Variables!$B$29*SUM(BQ136:BQ143,BQ35:BQ36)+Variables!$B$30*SUM(BQ146:BQ153,BQ46:BQ47)+Variables!$B$31*SUM(BQ156:BQ163,BQ57:BQ58,BQ68:BQ69))*BQ128/SUM($B$16:$B$113,BQ126:BQ163),0))
+ MIN(BQ168, IFERROR('time-dependent_Scenario2'!BQ$30*(Variables!$B$29*SUM(BQ176:BQ183,BQ35:BQ36)+ Variables!$B$30*SUM(BQ186:BQ193,BQ46:BQ47)+Variables!$B$31*SUM(BQ196:BQ203,BQ57:BQ58))*BQ168/SUM($B$16:$B$113,BQ166:BQ203),0))</f>
        <v>6.6439846739928221</v>
      </c>
      <c r="BS305" s="306">
        <f>MIN(BR18,IFERROR('time-dependent_Scenario2'!BR28*(SUM(BR27:BR36)*Variables!$B$29+SUM(BR38:BR47)*Variables!$B$30+SUM(BR49:BR69)*Variables!$B$31+SUM(BR71:BR80)*Variables!$B$32)*BR18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9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29/Inputs!$F$51
+MIN(BR128,IFERROR('time-dependent_Scenario2'!BR$29*(Variables!$B$29*SUM(BR136:BR143,BR35:BR36)+Variables!$B$30*SUM(BR146:BR153,BR46:BR47)+Variables!$B$31*SUM(BR156:BR163,BR57:BR58,BR68:BR69))*BR128/SUM($B$16:$B$113,BR126:BR163),0))
+ MIN(BR168, IFERROR('time-dependent_Scenario2'!BR$30*(Variables!$B$29*SUM(BR176:BR183,BR35:BR36)+ Variables!$B$30*SUM(BR186:BR193,BR46:BR47)+Variables!$B$31*SUM(BR196:BR203,BR57:BR58))*BR168/SUM($B$16:$B$113,BR166:BR203),0))</f>
        <v>6.6914401882183983</v>
      </c>
      <c r="BT305" s="306">
        <f>MIN(BS18,IFERROR('time-dependent_Scenario2'!BS28*(SUM(BS27:BS36)*Variables!$B$29+SUM(BS38:BS47)*Variables!$B$30+SUM(BS49:BS69)*Variables!$B$31+SUM(BS71:BS80)*Variables!$B$32)*BS18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9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29/Inputs!$F$51
+MIN(BS128,IFERROR('time-dependent_Scenario2'!BS$29*(Variables!$B$29*SUM(BS136:BS143,BS35:BS36)+Variables!$B$30*SUM(BS146:BS153,BS46:BS47)+Variables!$B$31*SUM(BS156:BS163,BS57:BS58,BS68:BS69))*BS128/SUM($B$16:$B$113,BS126:BS163),0))
+ MIN(BS168, IFERROR('time-dependent_Scenario2'!BS$30*(Variables!$B$29*SUM(BS176:BS183,BS35:BS36)+ Variables!$B$30*SUM(BS186:BS193,BS46:BS47)+Variables!$B$31*SUM(BS196:BS203,BS57:BS58))*BS168/SUM($B$16:$B$113,BS166:BS203),0))</f>
        <v>6.7400899585473741</v>
      </c>
      <c r="BU305" s="306">
        <f>MIN(BT18,IFERROR('time-dependent_Scenario2'!BT28*(SUM(BT27:BT36)*Variables!$B$29+SUM(BT38:BT47)*Variables!$B$30+SUM(BT49:BT69)*Variables!$B$31+SUM(BT71:BT80)*Variables!$B$32)*BT18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9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29/Inputs!$F$51
+MIN(BT128,IFERROR('time-dependent_Scenario2'!BT$29*(Variables!$B$29*SUM(BT136:BT143,BT35:BT36)+Variables!$B$30*SUM(BT146:BT153,BT46:BT47)+Variables!$B$31*SUM(BT156:BT163,BT57:BT58,BT68:BT69))*BT128/SUM($B$16:$B$113,BT126:BT163),0))
+ MIN(BT168, IFERROR('time-dependent_Scenario2'!BT$30*(Variables!$B$29*SUM(BT176:BT183,BT35:BT36)+ Variables!$B$30*SUM(BT186:BT193,BT46:BT47)+Variables!$B$31*SUM(BT196:BT203,BT57:BT58))*BT168/SUM($B$16:$B$113,BT166:BT203),0))</f>
        <v>6.789758637666556</v>
      </c>
      <c r="BV305" s="306">
        <f>MIN(BU18,IFERROR('time-dependent_Scenario2'!BU28*(SUM(BU27:BU36)*Variables!$B$29+SUM(BU38:BU47)*Variables!$B$30+SUM(BU49:BU69)*Variables!$B$31+SUM(BU71:BU80)*Variables!$B$32)*BU18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9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29/Inputs!$F$51
+MIN(BU128,IFERROR('time-dependent_Scenario2'!BU$29*(Variables!$B$29*SUM(BU136:BU143,BU35:BU36)+Variables!$B$30*SUM(BU146:BU153,BU46:BU47)+Variables!$B$31*SUM(BU156:BU163,BU57:BU58,BU68:BU69))*BU128/SUM($B$16:$B$113,BU126:BU163),0))
+ MIN(BU168, IFERROR('time-dependent_Scenario2'!BU$30*(Variables!$B$29*SUM(BU176:BU183,BU35:BU36)+ Variables!$B$30*SUM(BU186:BU193,BU46:BU47)+Variables!$B$31*SUM(BU196:BU203,BU57:BU58))*BU168/SUM($B$16:$B$113,BU166:BU203),0))</f>
        <v>6.8402781657244498</v>
      </c>
      <c r="BW305" s="306">
        <f>MIN(BV18,IFERROR('time-dependent_Scenario2'!BV28*(SUM(BV27:BV36)*Variables!$B$29+SUM(BV38:BV47)*Variables!$B$30+SUM(BV49:BV69)*Variables!$B$31+SUM(BV71:BV80)*Variables!$B$32)*BV18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9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29/Inputs!$F$51
+MIN(BV128,IFERROR('time-dependent_Scenario2'!BV$29*(Variables!$B$29*SUM(BV136:BV143,BV35:BV36)+Variables!$B$30*SUM(BV146:BV153,BV46:BV47)+Variables!$B$31*SUM(BV156:BV163,BV57:BV58,BV68:BV69))*BV128/SUM($B$16:$B$113,BV126:BV163),0))
+ MIN(BV168, IFERROR('time-dependent_Scenario2'!BV$30*(Variables!$B$29*SUM(BV176:BV183,BV35:BV36)+ Variables!$B$30*SUM(BV186:BV193,BV46:BV47)+Variables!$B$31*SUM(BV196:BV203,BV57:BV58))*BV168/SUM($B$16:$B$113,BV166:BV203),0))</f>
        <v>6.8914865694984799</v>
      </c>
      <c r="BX305" s="306">
        <f>MIN(BW18,IFERROR('time-dependent_Scenario2'!BW28*(SUM(BW27:BW36)*Variables!$B$29+SUM(BW38:BW47)*Variables!$B$30+SUM(BW49:BW69)*Variables!$B$31+SUM(BW71:BW80)*Variables!$B$32)*BW18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9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29/Inputs!$F$51
+MIN(BW128,IFERROR('time-dependent_Scenario2'!BW$29*(Variables!$B$29*SUM(BW136:BW143,BW35:BW36)+Variables!$B$30*SUM(BW146:BW153,BW46:BW47)+Variables!$B$31*SUM(BW156:BW163,BW57:BW58,BW68:BW69))*BW128/SUM($B$16:$B$113,BW126:BW163),0))
+ MIN(BW168, IFERROR('time-dependent_Scenario2'!BW$30*(Variables!$B$29*SUM(BW176:BW183,BW35:BW36)+ Variables!$B$30*SUM(BW186:BW193,BW46:BW47)+Variables!$B$31*SUM(BW196:BW203,BW57:BW58))*BW168/SUM($B$16:$B$113,BW166:BW203),0))</f>
        <v>6.9432269937087758</v>
      </c>
      <c r="BY305" s="306">
        <f>MIN(BX18,IFERROR('time-dependent_Scenario2'!BX28*(SUM(BX27:BX36)*Variables!$B$29+SUM(BX38:BX47)*Variables!$B$30+SUM(BX49:BX69)*Variables!$B$31+SUM(BX71:BX80)*Variables!$B$32)*BX18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9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29/Inputs!$F$51
+MIN(BX128,IFERROR('time-dependent_Scenario2'!BX$29*(Variables!$B$29*SUM(BX136:BX143,BX35:BX36)+Variables!$B$30*SUM(BX146:BX153,BX46:BX47)+Variables!$B$31*SUM(BX156:BX163,BX57:BX58,BX68:BX69))*BX128/SUM($B$16:$B$113,BX126:BX163),0))
+ MIN(BX168, IFERROR('time-dependent_Scenario2'!BX$30*(Variables!$B$29*SUM(BX176:BX183,BX35:BX36)+ Variables!$B$30*SUM(BX186:BX193,BX46:BX47)+Variables!$B$31*SUM(BX196:BX203,BX57:BX58))*BX168/SUM($B$16:$B$113,BX166:BX203),0))</f>
        <v>6.9953469424437271</v>
      </c>
      <c r="BZ305" s="306">
        <f>MIN(BY18,IFERROR('time-dependent_Scenario2'!BY28*(SUM(BY27:BY36)*Variables!$B$29+SUM(BY38:BY47)*Variables!$B$30+SUM(BY49:BY69)*Variables!$B$31+SUM(BY71:BY80)*Variables!$B$32)*BY18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9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29/Inputs!$F$51
+MIN(BY128,IFERROR('time-dependent_Scenario2'!BY$29*(Variables!$B$29*SUM(BY136:BY143,BY35:BY36)+Variables!$B$30*SUM(BY146:BY153,BY46:BY47)+Variables!$B$31*SUM(BY156:BY163,BY57:BY58,BY68:BY69))*BY128/SUM($B$16:$B$113,BY126:BY163),0))
+ MIN(BY168, IFERROR('time-dependent_Scenario2'!BY$30*(Variables!$B$29*SUM(BY176:BY183,BY35:BY36)+ Variables!$B$30*SUM(BY186:BY193,BY46:BY47)+Variables!$B$31*SUM(BY196:BY203,BY57:BY58))*BY168/SUM($B$16:$B$113,BY166:BY203),0))</f>
        <v>7.0476977107075314</v>
      </c>
      <c r="CA305" s="306">
        <f>MIN(BZ18,IFERROR('time-dependent_Scenario2'!BZ28*(SUM(BZ27:BZ36)*Variables!$B$29+SUM(BZ38:BZ47)*Variables!$B$30+SUM(BZ49:BZ69)*Variables!$B$31+SUM(BZ71:BZ80)*Variables!$B$32)*BZ18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9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29/Inputs!$F$51
+MIN(BZ128,IFERROR('time-dependent_Scenario2'!BZ$29*(Variables!$B$29*SUM(BZ136:BZ143,BZ35:BZ36)+Variables!$B$30*SUM(BZ146:BZ153,BZ46:BZ47)+Variables!$B$31*SUM(BZ156:BZ163,BZ57:BZ58,BZ68:BZ69))*BZ128/SUM($B$16:$B$113,BZ126:BZ163),0))
+ MIN(BZ168, IFERROR('time-dependent_Scenario2'!BZ$30*(Variables!$B$29*SUM(BZ176:BZ183,BZ35:BZ36)+ Variables!$B$30*SUM(BZ186:BZ193,BZ46:BZ47)+Variables!$B$31*SUM(BZ196:BZ203,BZ57:BZ58))*BZ168/SUM($B$16:$B$113,BZ166:BZ203),0))</f>
        <v>7.1001339877596008</v>
      </c>
      <c r="CB305" s="306">
        <f>MIN(CA18,IFERROR('time-dependent_Scenario2'!CA28*(SUM(CA27:CA36)*Variables!$B$29+SUM(CA38:CA47)*Variables!$B$30+SUM(CA49:CA69)*Variables!$B$31+SUM(CA71:CA80)*Variables!$B$32)*CA18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9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29/Inputs!$F$51
+MIN(CA128,IFERROR('time-dependent_Scenario2'!CA$29*(Variables!$B$29*SUM(CA136:CA143,CA35:CA36)+Variables!$B$30*SUM(CA146:CA153,CA46:CA47)+Variables!$B$31*SUM(CA156:CA163,CA57:CA58,CA68:CA69))*CA128/SUM($B$16:$B$113,CA126:CA163),0))
+ MIN(CA168, IFERROR('time-dependent_Scenario2'!CA$30*(Variables!$B$29*SUM(CA176:CA183,CA35:CA36)+ Variables!$B$30*SUM(CA186:CA193,CA46:CA47)+Variables!$B$31*SUM(CA196:CA203,CA57:CA58))*CA168/SUM($B$16:$B$113,CA166:CA203),0))</f>
        <v>7.1525136152252049</v>
      </c>
      <c r="CC305" s="306">
        <f>MIN(CB18,IFERROR('time-dependent_Scenario2'!CB28*(SUM(CB27:CB36)*Variables!$B$29+SUM(CB38:CB47)*Variables!$B$30+SUM(CB49:CB69)*Variables!$B$31+SUM(CB71:CB80)*Variables!$B$32)*CB18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9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29/Inputs!$F$51
+MIN(CB128,IFERROR('time-dependent_Scenario2'!CB$29*(Variables!$B$29*SUM(CB136:CB143,CB35:CB36)+Variables!$B$30*SUM(CB146:CB153,CB46:CB47)+Variables!$B$31*SUM(CB156:CB163,CB57:CB58,CB68:CB69))*CB128/SUM($B$16:$B$113,CB126:CB163),0))
+ MIN(CB168, IFERROR('time-dependent_Scenario2'!CB$30*(Variables!$B$29*SUM(CB176:CB183,CB35:CB36)+ Variables!$B$30*SUM(CB186:CB193,CB46:CB47)+Variables!$B$31*SUM(CB196:CB203,CB57:CB58))*CB168/SUM($B$16:$B$113,CB166:CB203),0))</f>
        <v>7.2046974839588263</v>
      </c>
      <c r="CD305" s="306">
        <f>MIN(CC18,IFERROR('time-dependent_Scenario2'!CC28*(SUM(CC27:CC36)*Variables!$B$29+SUM(CC38:CC47)*Variables!$B$30+SUM(CC49:CC69)*Variables!$B$31+SUM(CC71:CC80)*Variables!$B$32)*CC18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9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29/Inputs!$F$51
+MIN(CC128,IFERROR('time-dependent_Scenario2'!CC$29*(Variables!$B$29*SUM(CC136:CC143,CC35:CC36)+Variables!$B$30*SUM(CC146:CC153,CC46:CC47)+Variables!$B$31*SUM(CC156:CC163,CC57:CC58,CC68:CC69))*CC128/SUM($B$16:$B$113,CC126:CC163),0))
+ MIN(CC168, IFERROR('time-dependent_Scenario2'!CC$30*(Variables!$B$29*SUM(CC176:CC183,CC35:CC36)+ Variables!$B$30*SUM(CC186:CC193,CC46:CC47)+Variables!$B$31*SUM(CC196:CC203,CC57:CC58))*CC168/SUM($B$16:$B$113,CC166:CC203),0))</f>
        <v>7.2565495543813023</v>
      </c>
      <c r="CE305" s="306">
        <f>MIN(CD18,IFERROR('time-dependent_Scenario2'!CD28*(SUM(CD27:CD36)*Variables!$B$29+SUM(CD38:CD47)*Variables!$B$30+SUM(CD49:CD69)*Variables!$B$31+SUM(CD71:CD80)*Variables!$B$32)*CD18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9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29/Inputs!$F$51
+MIN(CD128,IFERROR('time-dependent_Scenario2'!CD$29*(Variables!$B$29*SUM(CD136:CD143,CD35:CD36)+Variables!$B$30*SUM(CD146:CD153,CD46:CD47)+Variables!$B$31*SUM(CD156:CD163,CD57:CD58,CD68:CD69))*CD128/SUM($B$16:$B$113,CD126:CD163),0))
+ MIN(CD168, IFERROR('time-dependent_Scenario2'!CD$30*(Variables!$B$29*SUM(CD176:CD183,CD35:CD36)+ Variables!$B$30*SUM(CD186:CD193,CD46:CD47)+Variables!$B$31*SUM(CD196:CD203,CD57:CD58))*CD168/SUM($B$16:$B$113,CD166:CD203),0))</f>
        <v>7.3079369855364362</v>
      </c>
      <c r="CF305" s="306">
        <f>MIN(CE18,IFERROR('time-dependent_Scenario2'!CE28*(SUM(CE27:CE36)*Variables!$B$29+SUM(CE38:CE47)*Variables!$B$30+SUM(CE49:CE69)*Variables!$B$31+SUM(CE71:CE80)*Variables!$B$32)*CE18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9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29/Inputs!$F$51
+MIN(CE128,IFERROR('time-dependent_Scenario2'!CE$29*(Variables!$B$29*SUM(CE136:CE143,CE35:CE36)+Variables!$B$30*SUM(CE146:CE153,CE46:CE47)+Variables!$B$31*SUM(CE156:CE163,CE57:CE58,CE68:CE69))*CE128/SUM($B$16:$B$113,CE126:CE163),0))
+ MIN(CE168, IFERROR('time-dependent_Scenario2'!CE$30*(Variables!$B$29*SUM(CE176:CE183,CE35:CE36)+ Variables!$B$30*SUM(CE186:CE193,CE46:CE47)+Variables!$B$31*SUM(CE196:CE203,CE57:CE58))*CE168/SUM($B$16:$B$113,CE166:CE203),0))</f>
        <v>7.3587303584697992</v>
      </c>
      <c r="CG305" s="306">
        <f>MIN(CF18,IFERROR('time-dependent_Scenario2'!CF28*(SUM(CF27:CF36)*Variables!$B$29+SUM(CF38:CF47)*Variables!$B$30+SUM(CF49:CF69)*Variables!$B$31+SUM(CF71:CF80)*Variables!$B$32)*CF18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9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29/Inputs!$F$51
+MIN(CF128,IFERROR('time-dependent_Scenario2'!CF$29*(Variables!$B$29*SUM(CF136:CF143,CF35:CF36)+Variables!$B$30*SUM(CF146:CF153,CF46:CF47)+Variables!$B$31*SUM(CF156:CF163,CF57:CF58,CF68:CF69))*CF128/SUM($B$16:$B$113,CF126:CF163),0))
+ MIN(CF168, IFERROR('time-dependent_Scenario2'!CF$30*(Variables!$B$29*SUM(CF176:CF183,CF35:CF36)+ Variables!$B$30*SUM(CF186:CF193,CF46:CF47)+Variables!$B$31*SUM(CF196:CF203,CF57:CF58))*CF168/SUM($B$16:$B$113,CF166:CF203),0))</f>
        <v>7.4088039797690515</v>
      </c>
      <c r="CH305" s="306">
        <f>MIN(CG18,IFERROR('time-dependent_Scenario2'!CG28*(SUM(CG27:CG36)*Variables!$B$29+SUM(CG38:CG47)*Variables!$B$30+SUM(CG49:CG69)*Variables!$B$31+SUM(CG71:CG80)*Variables!$B$32)*CG18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9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29/Inputs!$F$51
+MIN(CG128,IFERROR('time-dependent_Scenario2'!CG$29*(Variables!$B$29*SUM(CG136:CG143,CG35:CG36)+Variables!$B$30*SUM(CG146:CG153,CG46:CG47)+Variables!$B$31*SUM(CG156:CG163,CG57:CG58,CG68:CG69))*CG128/SUM($B$16:$B$113,CG126:CG163),0))
+ MIN(CG168, IFERROR('time-dependent_Scenario2'!CG$30*(Variables!$B$29*SUM(CG176:CG183,CG35:CG36)+ Variables!$B$30*SUM(CG186:CG193,CG46:CG47)+Variables!$B$31*SUM(CG196:CG203,CG57:CG58))*CG168/SUM($B$16:$B$113,CG166:CG203),0))</f>
        <v>7.4580362512673899</v>
      </c>
      <c r="CI305" s="306">
        <f>MIN(CH18,IFERROR('time-dependent_Scenario2'!CH28*(SUM(CH27:CH36)*Variables!$B$29+SUM(CH38:CH47)*Variables!$B$30+SUM(CH49:CH69)*Variables!$B$31+SUM(CH71:CH80)*Variables!$B$32)*CH18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9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29/Inputs!$F$51
+MIN(CH128,IFERROR('time-dependent_Scenario2'!CH$29*(Variables!$B$29*SUM(CH136:CH143,CH35:CH36)+Variables!$B$30*SUM(CH146:CH153,CH46:CH47)+Variables!$B$31*SUM(CH156:CH163,CH57:CH58,CH68:CH69))*CH128/SUM($B$16:$B$113,CH126:CH163),0))
+ MIN(CH168, IFERROR('time-dependent_Scenario2'!CH$30*(Variables!$B$29*SUM(CH176:CH183,CH35:CH36)+ Variables!$B$30*SUM(CH186:CH193,CH46:CH47)+Variables!$B$31*SUM(CH196:CH203,CH57:CH58))*CH168/SUM($B$16:$B$113,CH166:CH203),0))</f>
        <v>7.5063100920430301</v>
      </c>
      <c r="CJ305" s="306">
        <f>MIN(CI18,IFERROR('time-dependent_Scenario2'!CI28*(SUM(CI27:CI36)*Variables!$B$29+SUM(CI38:CI47)*Variables!$B$30+SUM(CI49:CI69)*Variables!$B$31+SUM(CI71:CI80)*Variables!$B$32)*CI18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9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29/Inputs!$F$51
+MIN(CI128,IFERROR('time-dependent_Scenario2'!CI$29*(Variables!$B$29*SUM(CI136:CI143,CI35:CI36)+Variables!$B$30*SUM(CI146:CI153,CI46:CI47)+Variables!$B$31*SUM(CI156:CI163,CI57:CI58,CI68:CI69))*CI128/SUM($B$16:$B$113,CI126:CI163),0))
+ MIN(CI168, IFERROR('time-dependent_Scenario2'!CI$30*(Variables!$B$29*SUM(CI176:CI183,CI35:CI36)+ Variables!$B$30*SUM(CI186:CI193,CI46:CI47)+Variables!$B$31*SUM(CI196:CI203,CI57:CI58))*CI168/SUM($B$16:$B$113,CI166:CI203),0))</f>
        <v>7.553513398989276</v>
      </c>
      <c r="CK305" s="306">
        <f>MIN(CJ18,IFERROR('time-dependent_Scenario2'!CJ28*(SUM(CJ27:CJ36)*Variables!$B$29+SUM(CJ38:CJ47)*Variables!$B$30+SUM(CJ49:CJ69)*Variables!$B$31+SUM(CJ71:CJ80)*Variables!$B$32)*CJ18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9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29/Inputs!$F$51
+MIN(CJ128,IFERROR('time-dependent_Scenario2'!CJ$29*(Variables!$B$29*SUM(CJ136:CJ143,CJ35:CJ36)+Variables!$B$30*SUM(CJ146:CJ153,CJ46:CJ47)+Variables!$B$31*SUM(CJ156:CJ163,CJ57:CJ58,CJ68:CJ69))*CJ128/SUM($B$16:$B$113,CJ126:CJ163),0))
+ MIN(CJ168, IFERROR('time-dependent_Scenario2'!CJ$30*(Variables!$B$29*SUM(CJ176:CJ183,CJ35:CJ36)+ Variables!$B$30*SUM(CJ186:CJ193,CJ46:CJ47)+Variables!$B$31*SUM(CJ196:CJ203,CJ57:CJ58))*CJ168/SUM($B$16:$B$113,CJ166:CJ203),0))</f>
        <v>7.5995395324189223</v>
      </c>
      <c r="CL305" s="306">
        <f>MIN(CK18,IFERROR('time-dependent_Scenario2'!CK28*(SUM(CK27:CK36)*Variables!$B$29+SUM(CK38:CK47)*Variables!$B$30+SUM(CK49:CK69)*Variables!$B$31+SUM(CK71:CK80)*Variables!$B$32)*CK18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9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29/Inputs!$F$51
+MIN(CK128,IFERROR('time-dependent_Scenario2'!CK$29*(Variables!$B$29*SUM(CK136:CK143,CK35:CK36)+Variables!$B$30*SUM(CK146:CK153,CK46:CK47)+Variables!$B$31*SUM(CK156:CK163,CK57:CK58,CK68:CK69))*CK128/SUM($B$16:$B$113,CK126:CK163),0))
+ MIN(CK168, IFERROR('time-dependent_Scenario2'!CK$30*(Variables!$B$29*SUM(CK176:CK183,CK35:CK36)+ Variables!$B$30*SUM(CK186:CK193,CK46:CK47)+Variables!$B$31*SUM(CK196:CK203,CK57:CK58))*CK168/SUM($B$16:$B$113,CK166:CK203),0))</f>
        <v>7.6442878134363168</v>
      </c>
      <c r="CM305" s="306">
        <f>MIN(CL18,IFERROR('time-dependent_Scenario2'!CL28*(SUM(CL27:CL36)*Variables!$B$29+SUM(CL38:CL47)*Variables!$B$30+SUM(CL49:CL69)*Variables!$B$31+SUM(CL71:CL80)*Variables!$B$32)*CL18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9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29/Inputs!$F$51
+MIN(CL128,IFERROR('time-dependent_Scenario2'!CL$29*(Variables!$B$29*SUM(CL136:CL143,CL35:CL36)+Variables!$B$30*SUM(CL146:CL153,CL46:CL47)+Variables!$B$31*SUM(CL156:CL163,CL57:CL58,CL68:CL69))*CL128/SUM($B$16:$B$113,CL126:CL163),0))
+ MIN(CL168, IFERROR('time-dependent_Scenario2'!CL$30*(Variables!$B$29*SUM(CL176:CL183,CL35:CL36)+ Variables!$B$30*SUM(CL186:CL193,CL46:CL47)+Variables!$B$31*SUM(CL196:CL203,CL57:CL58))*CL168/SUM($B$16:$B$113,CL166:CL203),0))</f>
        <v>7.6876640201881479</v>
      </c>
      <c r="CN305" s="306">
        <f>MIN(CM18,IFERROR('time-dependent_Scenario2'!CM28*(SUM(CM27:CM36)*Variables!$B$29+SUM(CM38:CM47)*Variables!$B$30+SUM(CM49:CM69)*Variables!$B$31+SUM(CM71:CM80)*Variables!$B$32)*CM18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9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29/Inputs!$F$51
+MIN(CM128,IFERROR('time-dependent_Scenario2'!CM$29*(Variables!$B$29*SUM(CM136:CM143,CM35:CM36)+Variables!$B$30*SUM(CM146:CM153,CM46:CM47)+Variables!$B$31*SUM(CM156:CM163,CM57:CM58,CM68:CM69))*CM128/SUM($B$16:$B$113,CM126:CM163),0))
+ MIN(CM168, IFERROR('time-dependent_Scenario2'!CM$30*(Variables!$B$29*SUM(CM176:CM183,CM35:CM36)+ Variables!$B$30*SUM(CM186:CM193,CM46:CM47)+Variables!$B$31*SUM(CM196:CM203,CM57:CM58))*CM168/SUM($B$16:$B$113,CM166:CM203),0))</f>
        <v>7.7295808706120388</v>
      </c>
      <c r="CO305" s="306">
        <f>MIN(CN18,IFERROR('time-dependent_Scenario2'!CN28*(SUM(CN27:CN36)*Variables!$B$29+SUM(CN38:CN47)*Variables!$B$30+SUM(CN49:CN69)*Variables!$B$31+SUM(CN71:CN80)*Variables!$B$32)*CN18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9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29/Inputs!$F$51
+MIN(CN128,IFERROR('time-dependent_Scenario2'!CN$29*(Variables!$B$29*SUM(CN136:CN143,CN35:CN36)+Variables!$B$30*SUM(CN146:CN153,CN46:CN47)+Variables!$B$31*SUM(CN156:CN163,CN57:CN58,CN68:CN69))*CN128/SUM($B$16:$B$113,CN126:CN163),0))
+ MIN(CN168, IFERROR('time-dependent_Scenario2'!CN$30*(Variables!$B$29*SUM(CN176:CN183,CN35:CN36)+ Variables!$B$30*SUM(CN186:CN193,CN46:CN47)+Variables!$B$31*SUM(CN196:CN203,CN57:CN58))*CN168/SUM($B$16:$B$113,CN166:CN203),0))</f>
        <v>7.7699584799550934</v>
      </c>
      <c r="CP305" s="306">
        <f>MIN(CO18,IFERROR('time-dependent_Scenario2'!CO28*(SUM(CO27:CO36)*Variables!$B$29+SUM(CO38:CO47)*Variables!$B$30+SUM(CO49:CO69)*Variables!$B$31+SUM(CO71:CO80)*Variables!$B$32)*CO18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9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29/Inputs!$F$51
+MIN(CO128,IFERROR('time-dependent_Scenario2'!CO$29*(Variables!$B$29*SUM(CO136:CO143,CO35:CO36)+Variables!$B$30*SUM(CO146:CO153,CO46:CO47)+Variables!$B$31*SUM(CO156:CO163,CO57:CO58,CO68:CO69))*CO128/SUM($B$16:$B$113,CO126:CO163),0))
+ MIN(CO168, IFERROR('time-dependent_Scenario2'!CO$30*(Variables!$B$29*SUM(CO176:CO183,CO35:CO36)+ Variables!$B$30*SUM(CO186:CO193,CO46:CO47)+Variables!$B$31*SUM(CO196:CO203,CO57:CO58))*CO168/SUM($B$16:$B$113,CO166:CO203),0))</f>
        <v>7.8087247821419945</v>
      </c>
      <c r="CQ305" s="306">
        <f>MIN(CP18,IFERROR('time-dependent_Scenario2'!CP28*(SUM(CP27:CP36)*Variables!$B$29+SUM(CP38:CP47)*Variables!$B$30+SUM(CP49:CP69)*Variables!$B$31+SUM(CP71:CP80)*Variables!$B$32)*CP18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9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29/Inputs!$F$51
+MIN(CP128,IFERROR('time-dependent_Scenario2'!CP$29*(Variables!$B$29*SUM(CP136:CP143,CP35:CP36)+Variables!$B$30*SUM(CP146:CP153,CP46:CP47)+Variables!$B$31*SUM(CP156:CP163,CP57:CP58,CP68:CP69))*CP128/SUM($B$16:$B$113,CP126:CP163),0))
+ MIN(CP168, IFERROR('time-dependent_Scenario2'!CP$30*(Variables!$B$29*SUM(CP176:CP183,CP35:CP36)+ Variables!$B$30*SUM(CP186:CP193,CP46:CP47)+Variables!$B$31*SUM(CP196:CP203,CP57:CP58))*CP168/SUM($B$16:$B$113,CP166:CP203),0))</f>
        <v>7.8458159050343816</v>
      </c>
      <c r="CR305" s="306">
        <f>MIN(CQ18,IFERROR('time-dependent_Scenario2'!CQ28*(SUM(CQ27:CQ36)*Variables!$B$29+SUM(CQ38:CQ47)*Variables!$B$30+SUM(CQ49:CQ69)*Variables!$B$31+SUM(CQ71:CQ80)*Variables!$B$32)*CQ18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9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29/Inputs!$F$51
+MIN(CQ128,IFERROR('time-dependent_Scenario2'!CQ$29*(Variables!$B$29*SUM(CQ136:CQ143,CQ35:CQ36)+Variables!$B$30*SUM(CQ146:CQ153,CQ46:CQ47)+Variables!$B$31*SUM(CQ156:CQ163,CQ57:CQ58,CQ68:CQ69))*CQ128/SUM($B$16:$B$113,CQ126:CQ163),0))
+ MIN(CQ168, IFERROR('time-dependent_Scenario2'!CQ$30*(Variables!$B$29*SUM(CQ176:CQ183,CQ35:CQ36)+ Variables!$B$30*SUM(CQ186:CQ193,CQ46:CQ47)+Variables!$B$31*SUM(CQ196:CQ203,CQ57:CQ58))*CQ168/SUM($B$16:$B$113,CQ166:CQ203),0))</f>
        <v>7.8811764907352524</v>
      </c>
      <c r="CS305" s="306">
        <f>MIN(CR18,IFERROR('time-dependent_Scenario2'!CR28*(SUM(CR27:CR36)*Variables!$B$29+SUM(CR38:CR47)*Variables!$B$30+SUM(CR49:CR69)*Variables!$B$31+SUM(CR71:CR80)*Variables!$B$32)*CR18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9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29/Inputs!$F$51
+MIN(CR128,IFERROR('time-dependent_Scenario2'!CR$29*(Variables!$B$29*SUM(CR136:CR143,CR35:CR36)+Variables!$B$30*SUM(CR146:CR153,CR46:CR47)+Variables!$B$31*SUM(CR156:CR163,CR57:CR58,CR68:CR69))*CR128/SUM($B$16:$B$113,CR126:CR163),0))
+ MIN(CR168, IFERROR('time-dependent_Scenario2'!CR$30*(Variables!$B$29*SUM(CR176:CR183,CR35:CR36)+ Variables!$B$30*SUM(CR186:CR193,CR46:CR47)+Variables!$B$31*SUM(CR196:CR203,CR57:CR58))*CR168/SUM($B$16:$B$113,CR166:CR203),0))</f>
        <v>7.9147599533403072</v>
      </c>
      <c r="CT305" s="306">
        <f>MIN(CS18,IFERROR('time-dependent_Scenario2'!CS28*(SUM(CS27:CS36)*Variables!$B$29+SUM(CS38:CS47)*Variables!$B$30+SUM(CS49:CS69)*Variables!$B$31+SUM(CS71:CS80)*Variables!$B$32)*CS18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9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29/Inputs!$F$51
+MIN(CS128,IFERROR('time-dependent_Scenario2'!CS$29*(Variables!$B$29*SUM(CS136:CS143,CS35:CS36)+Variables!$B$30*SUM(CS146:CS153,CS46:CS47)+Variables!$B$31*SUM(CS156:CS163,CS57:CS58,CS68:CS69))*CS128/SUM($B$16:$B$113,CS126:CS163),0))
+ MIN(CS168, IFERROR('time-dependent_Scenario2'!CS$30*(Variables!$B$29*SUM(CS176:CS183,CS35:CS36)+ Variables!$B$30*SUM(CS186:CS193,CS46:CS47)+Variables!$B$31*SUM(CS196:CS203,CS57:CS58))*CS168/SUM($B$16:$B$113,CS166:CS203),0))</f>
        <v>7.9465286679041185</v>
      </c>
      <c r="CU305" s="306">
        <f>MIN(CT18,IFERROR('time-dependent_Scenario2'!CT28*(SUM(CT27:CT36)*Variables!$B$29+SUM(CT38:CT47)*Variables!$B$30+SUM(CT49:CT69)*Variables!$B$31+SUM(CT71:CT80)*Variables!$B$32)*CT18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9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29/Inputs!$F$51
+MIN(CT128,IFERROR('time-dependent_Scenario2'!CT$29*(Variables!$B$29*SUM(CT136:CT143,CT35:CT36)+Variables!$B$30*SUM(CT146:CT153,CT46:CT47)+Variables!$B$31*SUM(CT156:CT163,CT57:CT58,CT68:CT69))*CT128/SUM($B$16:$B$113,CT126:CT163),0))
+ MIN(CT168, IFERROR('time-dependent_Scenario2'!CT$30*(Variables!$B$29*SUM(CT176:CT183,CT35:CT36)+ Variables!$B$30*SUM(CT186:CT193,CT46:CT47)+Variables!$B$31*SUM(CT196:CT203,CT57:CT58))*CT168/SUM($B$16:$B$113,CT166:CT203),0))</f>
        <v>7.9764540858473971</v>
      </c>
      <c r="CV305" s="306">
        <f>MIN(CU18,IFERROR('time-dependent_Scenario2'!CU28*(SUM(CU27:CU36)*Variables!$B$29+SUM(CU38:CU47)*Variables!$B$30+SUM(CU49:CU69)*Variables!$B$31+SUM(CU71:CU80)*Variables!$B$32)*CU18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9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29/Inputs!$F$51
+MIN(CU128,IFERROR('time-dependent_Scenario2'!CU$29*(Variables!$B$29*SUM(CU136:CU143,CU35:CU36)+Variables!$B$30*SUM(CU146:CU153,CU46:CU47)+Variables!$B$31*SUM(CU156:CU163,CU57:CU58,CU68:CU69))*CU128/SUM($B$16:$B$113,CU126:CU163),0))
+ MIN(CU168, IFERROR('time-dependent_Scenario2'!CU$30*(Variables!$B$29*SUM(CU176:CU183,CU35:CU36)+ Variables!$B$30*SUM(CU186:CU193,CU46:CU47)+Variables!$B$31*SUM(CU196:CU203,CU57:CU58))*CU168/SUM($B$16:$B$113,CU166:CU203),0))</f>
        <v>8.0045167735534442</v>
      </c>
      <c r="CW305" s="306">
        <f>MIN(CV18,IFERROR('time-dependent_Scenario2'!CV28*(SUM(CV27:CV36)*Variables!$B$29+SUM(CV38:CV47)*Variables!$B$30+SUM(CV49:CV69)*Variables!$B$31+SUM(CV71:CV80)*Variables!$B$32)*CV18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9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29/Inputs!$F$51
+MIN(CV128,IFERROR('time-dependent_Scenario2'!CV$29*(Variables!$B$29*SUM(CV136:CV143,CV35:CV36)+Variables!$B$30*SUM(CV146:CV153,CV46:CV47)+Variables!$B$31*SUM(CV156:CV163,CV57:CV58,CV68:CV69))*CV128/SUM($B$16:$B$113,CV126:CV163),0))
+ MIN(CV168, IFERROR('time-dependent_Scenario2'!CV$30*(Variables!$B$29*SUM(CV176:CV183,CV35:CV36)+ Variables!$B$30*SUM(CV186:CV193,CV46:CV47)+Variables!$B$31*SUM(CV196:CV203,CV57:CV58))*CV168/SUM($B$16:$B$113,CV166:CV203),0))</f>
        <v>8.0307063724541621</v>
      </c>
      <c r="CX305" s="306">
        <f>MIN(CW18,IFERROR('time-dependent_Scenario2'!CW28*(SUM(CW27:CW36)*Variables!$B$29+SUM(CW38:CW47)*Variables!$B$30+SUM(CW49:CW69)*Variables!$B$31+SUM(CW71:CW80)*Variables!$B$32)*CW18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9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29/Inputs!$F$51
+MIN(CW128,IFERROR('time-dependent_Scenario2'!CW$29*(Variables!$B$29*SUM(CW136:CW143,CW35:CW36)+Variables!$B$30*SUM(CW146:CW153,CW46:CW47)+Variables!$B$31*SUM(CW156:CW163,CW57:CW58,CW68:CW69))*CW128/SUM($B$16:$B$113,CW126:CW163),0))
+ MIN(CW168, IFERROR('time-dependent_Scenario2'!CW$30*(Variables!$B$29*SUM(CW176:CW183,CW35:CW36)+ Variables!$B$30*SUM(CW186:CW193,CW46:CW47)+Variables!$B$31*SUM(CW196:CW203,CW57:CW58))*CW168/SUM($B$16:$B$113,CW166:CW203),0))</f>
        <v>8.055021480453842</v>
      </c>
      <c r="CY305" s="306">
        <f>MIN(CX18,IFERROR('time-dependent_Scenario2'!CX28*(SUM(CX27:CX36)*Variables!$B$29+SUM(CX38:CX47)*Variables!$B$30+SUM(CX49:CX69)*Variables!$B$31+SUM(CX71:CX80)*Variables!$B$32)*CX18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9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29/Inputs!$F$51
+MIN(CX128,IFERROR('time-dependent_Scenario2'!CX$29*(Variables!$B$29*SUM(CX136:CX143,CX35:CX36)+Variables!$B$30*SUM(CX146:CX153,CX46:CX47)+Variables!$B$31*SUM(CX156:CX163,CX57:CX58,CX68:CX69))*CX128/SUM($B$16:$B$113,CX126:CX163),0))
+ MIN(CX168, IFERROR('time-dependent_Scenario2'!CX$30*(Variables!$B$29*SUM(CX176:CX183,CX35:CX36)+ Variables!$B$30*SUM(CX186:CX193,CX46:CX47)+Variables!$B$31*SUM(CX196:CX203,CX57:CX58))*CX168/SUM($B$16:$B$113,CX166:CX203),0))</f>
        <v>8.0774694560470337</v>
      </c>
      <c r="CZ305" s="306">
        <f>MIN(CY18,IFERROR('time-dependent_Scenario2'!CY28*(SUM(CY27:CY36)*Variables!$B$29+SUM(CY38:CY47)*Variables!$B$30+SUM(CY49:CY69)*Variables!$B$31+SUM(CY71:CY80)*Variables!$B$32)*CY18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9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29/Inputs!$F$51
+MIN(CY128,IFERROR('time-dependent_Scenario2'!CY$29*(Variables!$B$29*SUM(CY136:CY143,CY35:CY36)+Variables!$B$30*SUM(CY146:CY153,CY46:CY47)+Variables!$B$31*SUM(CY156:CY163,CY57:CY58,CY68:CY69))*CY128/SUM($B$16:$B$113,CY126:CY163),0))
+ MIN(CY168, IFERROR('time-dependent_Scenario2'!CY$30*(Variables!$B$29*SUM(CY176:CY183,CY35:CY36)+ Variables!$B$30*SUM(CY186:CY193,CY46:CY47)+Variables!$B$31*SUM(CY196:CY203,CY57:CY58))*CY168/SUM($B$16:$B$113,CY166:CY203),0))</f>
        <v>8.0980661479203491</v>
      </c>
      <c r="DA305" s="306">
        <f>MIN(CZ18,IFERROR('time-dependent_Scenario2'!CZ28*(SUM(CZ27:CZ36)*Variables!$B$29+SUM(CZ38:CZ47)*Variables!$B$30+SUM(CZ49:CZ69)*Variables!$B$31+SUM(CZ71:CZ80)*Variables!$B$32)*CZ18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9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29/Inputs!$F$51
+MIN(CZ128,IFERROR('time-dependent_Scenario2'!CZ$29*(Variables!$B$29*SUM(CZ136:CZ143,CZ35:CZ36)+Variables!$B$30*SUM(CZ146:CZ153,CZ46:CZ47)+Variables!$B$31*SUM(CZ156:CZ163,CZ57:CZ58,CZ68:CZ69))*CZ128/SUM($B$16:$B$113,CZ126:CZ163),0))
+ MIN(CZ168, IFERROR('time-dependent_Scenario2'!CZ$30*(Variables!$B$29*SUM(CZ176:CZ183,CZ35:CZ36)+ Variables!$B$30*SUM(CZ186:CZ193,CZ46:CZ47)+Variables!$B$31*SUM(CZ196:CZ203,CZ57:CZ58))*CZ168/SUM($B$16:$B$113,CZ166:CZ203),0))</f>
        <v>8.1168355541545818</v>
      </c>
      <c r="DB305" s="306">
        <f>MIN(DA18,IFERROR('time-dependent_Scenario2'!DA28*(SUM(DA27:DA36)*Variables!$B$29+SUM(DA38:DA47)*Variables!$B$30+SUM(DA49:DA69)*Variables!$B$31+SUM(DA71:DA80)*Variables!$B$32)*DA18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9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29/Inputs!$F$51
+MIN(DA128,IFERROR('time-dependent_Scenario2'!DA$29*(Variables!$B$29*SUM(DA136:DA143,DA35:DA36)+Variables!$B$30*SUM(DA146:DA153,DA46:DA47)+Variables!$B$31*SUM(DA156:DA163,DA57:DA58,DA68:DA69))*DA128/SUM($B$16:$B$113,DA126:DA163),0))
+ MIN(DA168, IFERROR('time-dependent_Scenario2'!DA$30*(Variables!$B$29*SUM(DA176:DA183,DA35:DA36)+ Variables!$B$30*SUM(DA186:DA193,DA46:DA47)+Variables!$B$31*SUM(DA196:DA203,DA57:DA58))*DA168/SUM($B$16:$B$113,DA166:DA203),0))</f>
        <v>8.1338094163341452</v>
      </c>
      <c r="DC305" s="306">
        <f>MIN(DB18,IFERROR('time-dependent_Scenario2'!DB28*(SUM(DB27:DB36)*Variables!$B$29+SUM(DB38:DB47)*Variables!$B$30+SUM(DB49:DB69)*Variables!$B$31+SUM(DB71:DB80)*Variables!$B$32)*DB18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9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29/Inputs!$F$51
+MIN(DB128,IFERROR('time-dependent_Scenario2'!DB$29*(Variables!$B$29*SUM(DB136:DB143,DB35:DB36)+Variables!$B$30*SUM(DB146:DB153,DB46:DB47)+Variables!$B$31*SUM(DB156:DB163,DB57:DB58,DB68:DB69))*DB128/SUM($B$16:$B$113,DB126:DB163),0))
+ MIN(DB168, IFERROR('time-dependent_Scenario2'!DB$30*(Variables!$B$29*SUM(DB176:DB183,DB35:DB36)+ Variables!$B$30*SUM(DB186:DB193,DB46:DB47)+Variables!$B$31*SUM(DB196:DB203,DB57:DB58))*DB168/SUM($B$16:$B$113,DB166:DB203),0))</f>
        <v>8.1490267549009587</v>
      </c>
      <c r="DD305" s="306">
        <f>MIN(DC18,IFERROR('time-dependent_Scenario2'!DC28*(SUM(DC27:DC36)*Variables!$B$29+SUM(DC38:DC47)*Variables!$B$30+SUM(DC49:DC69)*Variables!$B$31+SUM(DC71:DC80)*Variables!$B$32)*DC18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9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29/Inputs!$F$51
+MIN(DC128,IFERROR('time-dependent_Scenario2'!DC$29*(Variables!$B$29*SUM(DC136:DC143,DC35:DC36)+Variables!$B$30*SUM(DC146:DC153,DC46:DC47)+Variables!$B$31*SUM(DC156:DC163,DC57:DC58,DC68:DC69))*DC128/SUM($B$16:$B$113,DC126:DC163),0))
+ MIN(DC168, IFERROR('time-dependent_Scenario2'!DC$30*(Variables!$B$29*SUM(DC176:DC183,DC35:DC36)+ Variables!$B$30*SUM(DC186:DC193,DC46:DC47)+Variables!$B$31*SUM(DC196:DC203,DC57:DC58))*DC168/SUM($B$16:$B$113,DC166:DC203),0))</f>
        <v>8.1625333529404624</v>
      </c>
      <c r="DE305" s="306">
        <f>MIN(DD18,IFERROR('time-dependent_Scenario2'!DD28*(SUM(DD27:DD36)*Variables!$B$29+SUM(DD38:DD47)*Variables!$B$30+SUM(DD49:DD69)*Variables!$B$31+SUM(DD71:DD80)*Variables!$B$32)*DD18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9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29/Inputs!$F$51
+MIN(DD128,IFERROR('time-dependent_Scenario2'!DD$29*(Variables!$B$29*SUM(DD136:DD143,DD35:DD36)+Variables!$B$30*SUM(DD146:DD153,DD46:DD47)+Variables!$B$31*SUM(DD156:DD163,DD57:DD58,DD68:DD69))*DD128/SUM($B$16:$B$113,DD126:DD163),0))
+ MIN(DD168, IFERROR('time-dependent_Scenario2'!DD$30*(Variables!$B$29*SUM(DD176:DD183,DD35:DD36)+ Variables!$B$30*SUM(DD186:DD193,DD46:DD47)+Variables!$B$31*SUM(DD196:DD203,DD57:DD58))*DD168/SUM($B$16:$B$113,DD166:DD203),0))</f>
        <v>8.1743811962454007</v>
      </c>
      <c r="DF305" s="306">
        <f>MIN(DE18,IFERROR('time-dependent_Scenario2'!DE28*(SUM(DE27:DE36)*Variables!$B$29+SUM(DE38:DE47)*Variables!$B$30+SUM(DE49:DE69)*Variables!$B$31+SUM(DE71:DE80)*Variables!$B$32)*DE18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9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29/Inputs!$F$51
+MIN(DE128,IFERROR('time-dependent_Scenario2'!DE$29*(Variables!$B$29*SUM(DE136:DE143,DE35:DE36)+Variables!$B$30*SUM(DE146:DE153,DE46:DE47)+Variables!$B$31*SUM(DE156:DE163,DE57:DE58,DE68:DE69))*DE128/SUM($B$16:$B$113,DE126:DE163),0))
+ MIN(DE168, IFERROR('time-dependent_Scenario2'!DE$30*(Variables!$B$29*SUM(DE176:DE183,DE35:DE36)+ Variables!$B$30*SUM(DE186:DE193,DE46:DE47)+Variables!$B$31*SUM(DE196:DE203,DE57:DE58))*DE168/SUM($B$16:$B$113,DE166:DE203),0))</f>
        <v>8.1846278779612156</v>
      </c>
      <c r="DG305" s="306">
        <f>MIN(DF18,IFERROR('time-dependent_Scenario2'!DF28*(SUM(DF27:DF36)*Variables!$B$29+SUM(DF38:DF47)*Variables!$B$30+SUM(DF49:DF69)*Variables!$B$31+SUM(DF71:DF80)*Variables!$B$32)*DF18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9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29/Inputs!$F$51
+MIN(DF128,IFERROR('time-dependent_Scenario2'!DF$29*(Variables!$B$29*SUM(DF136:DF143,DF35:DF36)+Variables!$B$30*SUM(DF146:DF153,DF46:DF47)+Variables!$B$31*SUM(DF156:DF163,DF57:DF58,DF68:DF69))*DF128/SUM($B$16:$B$113,DF126:DF163),0))
+ MIN(DF168, IFERROR('time-dependent_Scenario2'!DF$30*(Variables!$B$29*SUM(DF176:DF183,DF35:DF36)+ Variables!$B$30*SUM(DF186:DF193,DF46:DF47)+Variables!$B$31*SUM(DF196:DF203,DF57:DF58))*DF168/SUM($B$16:$B$113,DF166:DF203),0))</f>
        <v>8.1933359763749412</v>
      </c>
      <c r="DH305" s="306">
        <f>MIN(DG18,IFERROR('time-dependent_Scenario2'!DG28*(SUM(DG27:DG36)*Variables!$B$29+SUM(DG38:DG47)*Variables!$B$30+SUM(DG49:DG69)*Variables!$B$31+SUM(DG71:DG80)*Variables!$B$32)*DG18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9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29/Inputs!$F$51
+MIN(DG128,IFERROR('time-dependent_Scenario2'!DG$29*(Variables!$B$29*SUM(DG136:DG143,DG35:DG36)+Variables!$B$30*SUM(DG146:DG153,DG46:DG47)+Variables!$B$31*SUM(DG156:DG163,DG57:DG58,DG68:DG69))*DG128/SUM($B$16:$B$113,DG126:DG163),0))
+ MIN(DG168, IFERROR('time-dependent_Scenario2'!DG$30*(Variables!$B$29*SUM(DG176:DG183,DG35:DG36)+ Variables!$B$30*SUM(DG186:DG193,DG46:DG47)+Variables!$B$31*SUM(DG196:DG203,DG57:DG58))*DG168/SUM($B$16:$B$113,DG166:DG203),0))</f>
        <v>8.2005724144724006</v>
      </c>
      <c r="DI305" s="306">
        <f>MIN(DH18,IFERROR('time-dependent_Scenario2'!DH28*(SUM(DH27:DH36)*Variables!$B$29+SUM(DH38:DH47)*Variables!$B$30+SUM(DH49:DH69)*Variables!$B$31+SUM(DH71:DH80)*Variables!$B$32)*DH18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9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29/Inputs!$F$51
+MIN(DH128,IFERROR('time-dependent_Scenario2'!DH$29*(Variables!$B$29*SUM(DH136:DH143,DH35:DH36)+Variables!$B$30*SUM(DH146:DH153,DH46:DH47)+Variables!$B$31*SUM(DH156:DH163,DH57:DH58,DH68:DH69))*DH128/SUM($B$16:$B$113,DH126:DH163),0))
+ MIN(DH168, IFERROR('time-dependent_Scenario2'!DH$30*(Variables!$B$29*SUM(DH176:DH183,DH35:DH36)+ Variables!$B$30*SUM(DH186:DH193,DH46:DH47)+Variables!$B$31*SUM(DH196:DH203,DH57:DH58))*DH168/SUM($B$16:$B$113,DH166:DH203),0))</f>
        <v>8.2064078097672652</v>
      </c>
      <c r="DJ305" s="306">
        <f>MIN(DI18,IFERROR('time-dependent_Scenario2'!DI28*(SUM(DI27:DI36)*Variables!$B$29+SUM(DI38:DI47)*Variables!$B$30+SUM(DI49:DI69)*Variables!$B$31+SUM(DI71:DI80)*Variables!$B$32)*DI18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9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29/Inputs!$F$51
+MIN(DI128,IFERROR('time-dependent_Scenario2'!DI$29*(Variables!$B$29*SUM(DI136:DI143,DI35:DI36)+Variables!$B$30*SUM(DI146:DI153,DI46:DI47)+Variables!$B$31*SUM(DI156:DI163,DI57:DI58,DI68:DI69))*DI128/SUM($B$16:$B$113,DI126:DI163),0))
+ MIN(DI168, IFERROR('time-dependent_Scenario2'!DI$30*(Variables!$B$29*SUM(DI176:DI183,DI35:DI36)+ Variables!$B$30*SUM(DI186:DI193,DI46:DI47)+Variables!$B$31*SUM(DI196:DI203,DI57:DI58))*DI168/SUM($B$16:$B$113,DI166:DI203),0))</f>
        <v>8.2109158226152434</v>
      </c>
      <c r="DK305" s="306">
        <f>MIN(DJ18,IFERROR('time-dependent_Scenario2'!DJ28*(SUM(DJ27:DJ36)*Variables!$B$29+SUM(DJ38:DJ47)*Variables!$B$30+SUM(DJ49:DJ69)*Variables!$B$31+SUM(DJ71:DJ80)*Variables!$B$32)*DJ18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9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29/Inputs!$F$51
+MIN(DJ128,IFERROR('time-dependent_Scenario2'!DJ$29*(Variables!$B$29*SUM(DJ136:DJ143,DJ35:DJ36)+Variables!$B$30*SUM(DJ146:DJ153,DJ46:DJ47)+Variables!$B$31*SUM(DJ156:DJ163,DJ57:DJ58,DJ68:DJ69))*DJ128/SUM($B$16:$B$113,DJ126:DJ163),0))
+ MIN(DJ168, IFERROR('time-dependent_Scenario2'!DJ$30*(Variables!$B$29*SUM(DJ176:DJ183,DJ35:DJ36)+ Variables!$B$30*SUM(DJ186:DJ193,DJ46:DJ47)+Variables!$B$31*SUM(DJ196:DJ203,DJ57:DJ58))*DJ168/SUM($B$16:$B$113,DJ166:DJ203),0))</f>
        <v>8.2141725107871579</v>
      </c>
      <c r="DL305" s="306">
        <f>MIN(DK18,IFERROR('time-dependent_Scenario2'!DK28*(SUM(DK27:DK36)*Variables!$B$29+SUM(DK38:DK47)*Variables!$B$30+SUM(DK49:DK69)*Variables!$B$31+SUM(DK71:DK80)*Variables!$B$32)*DK18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9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29/Inputs!$F$51
+MIN(DK128,IFERROR('time-dependent_Scenario2'!DK$29*(Variables!$B$29*SUM(DK136:DK143,DK35:DK36)+Variables!$B$30*SUM(DK146:DK153,DK46:DK47)+Variables!$B$31*SUM(DK156:DK163,DK57:DK58,DK68:DK69))*DK128/SUM($B$16:$B$113,DK126:DK163),0))
+ MIN(DK168, IFERROR('time-dependent_Scenario2'!DK$30*(Variables!$B$29*SUM(DK176:DK183,DK35:DK36)+ Variables!$B$30*SUM(DK186:DK193,DK46:DK47)+Variables!$B$31*SUM(DK196:DK203,DK57:DK58))*DK168/SUM($B$16:$B$113,DK166:DK203),0))</f>
        <v>8.2162556975075383</v>
      </c>
      <c r="DM305" s="306">
        <f>MIN(DL18,IFERROR('time-dependent_Scenario2'!DL28*(SUM(DL27:DL36)*Variables!$B$29+SUM(DL38:DL47)*Variables!$B$30+SUM(DL49:DL69)*Variables!$B$31+SUM(DL71:DL80)*Variables!$B$32)*DL18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9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29/Inputs!$F$51
+MIN(DL128,IFERROR('time-dependent_Scenario2'!DL$29*(Variables!$B$29*SUM(DL136:DL143,DL35:DL36)+Variables!$B$30*SUM(DL146:DL153,DL46:DL47)+Variables!$B$31*SUM(DL156:DL163,DL57:DL58,DL68:DL69))*DL128/SUM($B$16:$B$113,DL126:DL163),0))
+ MIN(DL168, IFERROR('time-dependent_Scenario2'!DL$30*(Variables!$B$29*SUM(DL176:DL183,DL35:DL36)+ Variables!$B$30*SUM(DL186:DL193,DL46:DL47)+Variables!$B$31*SUM(DL196:DL203,DL57:DL58))*DL168/SUM($B$16:$B$113,DL166:DL203),0))</f>
        <v>8.2172443594952949</v>
      </c>
      <c r="DN305" s="306">
        <f>MIN(DM18,IFERROR('time-dependent_Scenario2'!DM28*(SUM(DM27:DM36)*Variables!$B$29+SUM(DM38:DM47)*Variables!$B$30+SUM(DM49:DM69)*Variables!$B$31+SUM(DM71:DM80)*Variables!$B$32)*DM18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9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29/Inputs!$F$51
+MIN(DM128,IFERROR('time-dependent_Scenario2'!DM$29*(Variables!$B$29*SUM(DM136:DM143,DM35:DM36)+Variables!$B$30*SUM(DM146:DM153,DM46:DM47)+Variables!$B$31*SUM(DM156:DM163,DM57:DM58,DM68:DM69))*DM128/SUM($B$16:$B$113,DM126:DM163),0))
+ MIN(DM168, IFERROR('time-dependent_Scenario2'!DM$30*(Variables!$B$29*SUM(DM176:DM183,DM35:DM36)+ Variables!$B$30*SUM(DM186:DM193,DM46:DM47)+Variables!$B$31*SUM(DM196:DM203,DM57:DM58))*DM168/SUM($B$16:$B$113,DM166:DM203),0))</f>
        <v>8.2172180407947124</v>
      </c>
      <c r="DO305" s="306">
        <f>MIN(DN18,IFERROR('time-dependent_Scenario2'!DN28*(SUM(DN27:DN36)*Variables!$B$29+SUM(DN38:DN47)*Variables!$B$30+SUM(DN49:DN69)*Variables!$B$31+SUM(DN71:DN80)*Variables!$B$32)*DN18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9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29/Inputs!$F$51
+MIN(DN128,IFERROR('time-dependent_Scenario2'!DN$29*(Variables!$B$29*SUM(DN136:DN143,DN35:DN36)+Variables!$B$30*SUM(DN146:DN153,DN46:DN47)+Variables!$B$31*SUM(DN156:DN163,DN57:DN58,DN68:DN69))*DN128/SUM($B$16:$B$113,DN126:DN163),0))
+ MIN(DN168, IFERROR('time-dependent_Scenario2'!DN$30*(Variables!$B$29*SUM(DN176:DN183,DN35:DN36)+ Variables!$B$30*SUM(DN186:DN193,DN46:DN47)+Variables!$B$31*SUM(DN196:DN203,DN57:DN58))*DN168/SUM($B$16:$B$113,DN166:DN203),0))</f>
        <v>8.2162562973835147</v>
      </c>
      <c r="DP305" s="306">
        <f>MIN(DO18,IFERROR('time-dependent_Scenario2'!DO28*(SUM(DO27:DO36)*Variables!$B$29+SUM(DO38:DO47)*Variables!$B$30+SUM(DO49:DO69)*Variables!$B$31+SUM(DO71:DO80)*Variables!$B$32)*DO18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9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29/Inputs!$F$51
+MIN(DO128,IFERROR('time-dependent_Scenario2'!DO$29*(Variables!$B$29*SUM(DO136:DO143,DO35:DO36)+Variables!$B$30*SUM(DO146:DO153,DO46:DO47)+Variables!$B$31*SUM(DO156:DO163,DO57:DO58,DO68:DO69))*DO128/SUM($B$16:$B$113,DO126:DO163),0))
+ MIN(DO168, IFERROR('time-dependent_Scenario2'!DO$30*(Variables!$B$29*SUM(DO176:DO183,DO35:DO36)+ Variables!$B$30*SUM(DO186:DO193,DO46:DO47)+Variables!$B$31*SUM(DO196:DO203,DO57:DO58))*DO168/SUM($B$16:$B$113,DO166:DO203),0))</f>
        <v>8.214438176714129</v>
      </c>
      <c r="DQ305" s="306">
        <f>MIN(DP18,IFERROR('time-dependent_Scenario2'!DP28*(SUM(DP27:DP36)*Variables!$B$29+SUM(DP38:DP47)*Variables!$B$30+SUM(DP49:DP69)*Variables!$B$31+SUM(DP71:DP80)*Variables!$B$32)*DP18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9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29/Inputs!$F$51
+MIN(DP128,IFERROR('time-dependent_Scenario2'!DP$29*(Variables!$B$29*SUM(DP136:DP143,DP35:DP36)+Variables!$B$30*SUM(DP146:DP153,DP46:DP47)+Variables!$B$31*SUM(DP156:DP163,DP57:DP58,DP68:DP69))*DP128/SUM($B$16:$B$113,DP126:DP163),0))
+ MIN(DP168, IFERROR('time-dependent_Scenario2'!DP$30*(Variables!$B$29*SUM(DP176:DP183,DP35:DP36)+ Variables!$B$30*SUM(DP186:DP193,DP46:DP47)+Variables!$B$31*SUM(DP196:DP203,DP57:DP58))*DP168/SUM($B$16:$B$113,DP166:DP203),0))</f>
        <v>8.211841735507134</v>
      </c>
      <c r="DR305" s="306">
        <f>MIN(DQ18,IFERROR('time-dependent_Scenario2'!DQ28*(SUM(DQ27:DQ36)*Variables!$B$29+SUM(DQ38:DQ47)*Variables!$B$30+SUM(DQ49:DQ69)*Variables!$B$31+SUM(DQ71:DQ80)*Variables!$B$32)*DQ18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9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29/Inputs!$F$51
+MIN(DQ128,IFERROR('time-dependent_Scenario2'!DQ$29*(Variables!$B$29*SUM(DQ136:DQ143,DQ35:DQ36)+Variables!$B$30*SUM(DQ146:DQ153,DQ46:DQ47)+Variables!$B$31*SUM(DQ156:DQ163,DQ57:DQ58,DQ68:DQ69))*DQ128/SUM($B$16:$B$113,DQ126:DQ163),0))
+ MIN(DQ168, IFERROR('time-dependent_Scenario2'!DQ$30*(Variables!$B$29*SUM(DQ176:DQ183,DQ35:DQ36)+ Variables!$B$30*SUM(DQ186:DQ193,DQ46:DQ47)+Variables!$B$31*SUM(DQ196:DQ203,DQ57:DQ58))*DQ168/SUM($B$16:$B$113,DQ166:DQ203),0))</f>
        <v>8.2085435982923336</v>
      </c>
    </row>
    <row r="306" spans="1:122" s="39" customFormat="1" x14ac:dyDescent="0.25">
      <c r="A306" s="20" t="s">
        <v>332</v>
      </c>
      <c r="B306" s="4"/>
      <c r="C306" s="306">
        <f>MIN(B19,IFERROR('time-dependent_Scenario2'!B28*(SUM(B27:B36)*Variables!$B$29+SUM(B38:B47)*Variables!$B$30+SUM(B49:B69)*Variables!$B$31+SUM(B71:B80)*Variables!$B$32)*B19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0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30/Inputs!$F$51
+MIN(B129,IFERROR('time-dependent_Scenario2'!B$29*(Variables!$B$29*SUM(B136:B143,B35:B36)+Variables!$B$30*SUM(B146:B153,B46:B47)+Variables!$B$31*SUM(B156:B163,B57:B58,B68:B69))*B129/SUM($B$16:$B$113,B126:B163),0))
+ MIN(B169,IFERROR('time-dependent_Scenario2'!B$30*(Variables!$B$29*SUM(B176:B183,B35:B36)+ Variables!$B$30*SUM(B186:B193,B46:B47)+Variables!$B$31*SUM(B196:B203,B57:B58))*B169/SUM($B$16:$B$113,B166:B203),0))</f>
        <v>0.15140045420136261</v>
      </c>
      <c r="D306" s="306">
        <f>MIN(C19,IFERROR('time-dependent_Scenario2'!C28*(SUM(C27:C36)*Variables!$B$29+SUM(C38:C47)*Variables!$B$30+SUM(C49:C69)*Variables!$B$31+SUM(C71:C80)*Variables!$B$32)*C19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0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30/Inputs!$F$51
+MIN(C129,IFERROR('time-dependent_Scenario2'!C$29*(Variables!$B$29*SUM(C136:C143,C35:C36)+Variables!$B$30*SUM(C146:C153,C46:C47)+Variables!$B$31*SUM(C156:C163,C57:C58,C68:C69))*C129/SUM($B$16:$B$113,C126:C163),0))
+ MIN(C169,IFERROR('time-dependent_Scenario2'!C$30*(Variables!$B$29*SUM(C176:C183,C35:C36)+ Variables!$B$30*SUM(C186:C193,C46:C47)+Variables!$B$31*SUM(C196:C203,C57:C58))*C169/SUM($B$16:$B$113,C166:C203),0))</f>
        <v>0.12566654142368264</v>
      </c>
      <c r="E306" s="306">
        <f>MIN(D19,IFERROR('time-dependent_Scenario2'!D28*(SUM(D27:D36)*Variables!$B$29+SUM(D38:D47)*Variables!$B$30+SUM(D49:D69)*Variables!$B$31+SUM(D71:D80)*Variables!$B$32)*D19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0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30/Inputs!$F$51
+MIN(D129,IFERROR('time-dependent_Scenario2'!D$29*(Variables!$B$29*SUM(D136:D143,D35:D36)+Variables!$B$30*SUM(D146:D153,D46:D47)+Variables!$B$31*SUM(D156:D163,D57:D58,D68:D69))*D129/SUM($B$16:$B$113,D126:D163),0))
+ MIN(D169,IFERROR('time-dependent_Scenario2'!D$30*(Variables!$B$29*SUM(D176:D183,D35:D36)+ Variables!$B$30*SUM(D186:D193,D46:D47)+Variables!$B$31*SUM(D196:D203,D57:D58))*D169/SUM($B$16:$B$113,D166:D203),0))</f>
        <v>0.15229144007872006</v>
      </c>
      <c r="F306" s="306">
        <f>MIN(E19,IFERROR('time-dependent_Scenario2'!E28*(SUM(E27:E36)*Variables!$B$29+SUM(E38:E47)*Variables!$B$30+SUM(E49:E69)*Variables!$B$31+SUM(E71:E80)*Variables!$B$32)*E19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0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30/Inputs!$F$51
+MIN(E129,IFERROR('time-dependent_Scenario2'!E$29*(Variables!$B$29*SUM(E136:E143,E35:E36)+Variables!$B$30*SUM(E146:E153,E46:E47)+Variables!$B$31*SUM(E156:E163,E57:E58,E68:E69))*E129/SUM($B$16:$B$113,E126:E163),0))
+ MIN(E169,IFERROR('time-dependent_Scenario2'!E$30*(Variables!$B$29*SUM(E176:E183,E35:E36)+ Variables!$B$30*SUM(E186:E193,E46:E47)+Variables!$B$31*SUM(E196:E203,E57:E58))*E169/SUM($B$16:$B$113,E166:E203),0))</f>
        <v>0.19817694915181797</v>
      </c>
      <c r="G306" s="306">
        <f>MIN(F19,IFERROR('time-dependent_Scenario2'!F28*(SUM(F27:F36)*Variables!$B$29+SUM(F38:F47)*Variables!$B$30+SUM(F49:F69)*Variables!$B$31+SUM(F71:F80)*Variables!$B$32)*F19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0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30/Inputs!$F$51
+MIN(F129,IFERROR('time-dependent_Scenario2'!F$29*(Variables!$B$29*SUM(F136:F143,F35:F36)+Variables!$B$30*SUM(F146:F153,F46:F47)+Variables!$B$31*SUM(F156:F163,F57:F58,F68:F69))*F129/SUM($B$16:$B$113,F126:F163),0))
+ MIN(F169,IFERROR('time-dependent_Scenario2'!F$30*(Variables!$B$29*SUM(F176:F183,F35:F36)+ Variables!$B$30*SUM(F186:F193,F46:F47)+Variables!$B$31*SUM(F196:F203,F57:F58))*F169/SUM($B$16:$B$113,F166:F203),0))</f>
        <v>0.26047397079401086</v>
      </c>
      <c r="H306" s="306">
        <f>MIN(G19,IFERROR('time-dependent_Scenario2'!G28*(SUM(G27:G36)*Variables!$B$29+SUM(G38:G47)*Variables!$B$30+SUM(G49:G69)*Variables!$B$31+SUM(G71:G80)*Variables!$B$32)*G19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0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30/Inputs!$F$51
+MIN(G129,IFERROR('time-dependent_Scenario2'!G$29*(Variables!$B$29*SUM(G136:G143,G35:G36)+Variables!$B$30*SUM(G146:G153,G46:G47)+Variables!$B$31*SUM(G156:G163,G57:G58,G68:G69))*G129/SUM($B$16:$B$113,G126:G163),0))
+ MIN(G169,IFERROR('time-dependent_Scenario2'!G$30*(Variables!$B$29*SUM(G176:G183,G35:G36)+ Variables!$B$30*SUM(G186:G193,G46:G47)+Variables!$B$31*SUM(G196:G203,G57:G58))*G169/SUM($B$16:$B$113,G166:G203),0))</f>
        <v>0.34268560602891951</v>
      </c>
      <c r="I306" s="306">
        <f>MIN(H19,IFERROR('time-dependent_Scenario2'!H28*(SUM(H27:H36)*Variables!$B$29+SUM(H38:H47)*Variables!$B$30+SUM(H49:H69)*Variables!$B$31+SUM(H71:H80)*Variables!$B$32)*H19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0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30/Inputs!$F$51
+MIN(H129,IFERROR('time-dependent_Scenario2'!H$29*(Variables!$B$29*SUM(H136:H143,H35:H36)+Variables!$B$30*SUM(H146:H153,H46:H47)+Variables!$B$31*SUM(H156:H163,H57:H58,H68:H69))*H129/SUM($B$16:$B$113,H126:H163),0))
+ MIN(H169,IFERROR('time-dependent_Scenario2'!H$30*(Variables!$B$29*SUM(H176:H183,H35:H36)+ Variables!$B$30*SUM(H186:H193,H46:H47)+Variables!$B$31*SUM(H196:H203,H57:H58))*H169/SUM($B$16:$B$113,H166:H203),0))</f>
        <v>0.45066445409752531</v>
      </c>
      <c r="J306" s="306">
        <f>MIN(I19,IFERROR('time-dependent_Scenario2'!I28*(SUM(I27:I36)*Variables!$B$29+SUM(I38:I47)*Variables!$B$30+SUM(I49:I69)*Variables!$B$31+SUM(I71:I80)*Variables!$B$32)*I19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0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30/Inputs!$F$51
+MIN(I129,IFERROR('time-dependent_Scenario2'!I$29*(Variables!$B$29*SUM(I136:I143,I35:I36)+Variables!$B$30*SUM(I146:I153,I46:I47)+Variables!$B$31*SUM(I156:I163,I57:I58,I68:I69))*I129/SUM($B$16:$B$113,I126:I163),0))
+ MIN(I169,IFERROR('time-dependent_Scenario2'!I$30*(Variables!$B$29*SUM(I176:I183,I35:I36)+ Variables!$B$30*SUM(I186:I193,I46:I47)+Variables!$B$31*SUM(I196:I203,I57:I58))*I169/SUM($B$16:$B$113,I166:I203),0))</f>
        <v>0.59222033181900546</v>
      </c>
      <c r="K306" s="306">
        <f>MIN(J19,IFERROR('time-dependent_Scenario2'!J28*(SUM(J27:J36)*Variables!$B$29+SUM(J38:J47)*Variables!$B$30+SUM(J49:J69)*Variables!$B$31+SUM(J71:J80)*Variables!$B$32)*J19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0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30/Inputs!$F$51
+MIN(J129,IFERROR('time-dependent_Scenario2'!J$29*(Variables!$B$29*SUM(J136:J143,J35:J36)+Variables!$B$30*SUM(J146:J153,J46:J47)+Variables!$B$31*SUM(J156:J163,J57:J58,J68:J69))*J129/SUM($B$16:$B$113,J126:J163),0))
+ MIN(J169,IFERROR('time-dependent_Scenario2'!J$30*(Variables!$B$29*SUM(J176:J183,J35:J36)+ Variables!$B$30*SUM(J186:J193,J46:J47)+Variables!$B$31*SUM(J196:J203,J57:J58))*J169/SUM($B$16:$B$113,J166:J203),0))</f>
        <v>0.77744527599306346</v>
      </c>
      <c r="L306" s="306">
        <f>MIN(K19,IFERROR('time-dependent_Scenario2'!K28*(SUM(K27:K36)*Variables!$B$29+SUM(K38:K47)*Variables!$B$30+SUM(K49:K69)*Variables!$B$31+SUM(K71:K80)*Variables!$B$32)*K19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0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30/Inputs!$F$51
+MIN(K129,IFERROR('time-dependent_Scenario2'!K$29*(Variables!$B$29*SUM(K136:K143,K35:K36)+Variables!$B$30*SUM(K146:K153,K46:K47)+Variables!$B$31*SUM(K156:K163,K57:K58,K68:K69))*K129/SUM($B$16:$B$113,K126:K163),0))
+ MIN(K169,IFERROR('time-dependent_Scenario2'!K$30*(Variables!$B$29*SUM(K176:K183,K35:K36)+ Variables!$B$30*SUM(K186:K193,K46:K47)+Variables!$B$31*SUM(K196:K203,K57:K58))*K169/SUM($B$16:$B$113,K166:K203),0))</f>
        <v>1.0192286803754071</v>
      </c>
      <c r="M306" s="306">
        <f>MIN(L19,IFERROR('time-dependent_Scenario2'!L28*(SUM(L27:L36)*Variables!$B$29+SUM(L38:L47)*Variables!$B$30+SUM(L49:L69)*Variables!$B$31+SUM(L71:L80)*Variables!$B$32)*L19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0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30/Inputs!$F$51
+MIN(L129,IFERROR('time-dependent_Scenario2'!L$29*(Variables!$B$29*SUM(L136:L143,L35:L36)+Variables!$B$30*SUM(L146:L153,L46:L47)+Variables!$B$31*SUM(L156:L163,L57:L58,L68:L69))*L129/SUM($B$16:$B$113,L126:L163),0))
+ MIN(L169,IFERROR('time-dependent_Scenario2'!L$30*(Variables!$B$29*SUM(L176:L183,L35:L36)+ Variables!$B$30*SUM(L186:L193,L46:L47)+Variables!$B$31*SUM(L196:L203,L57:L58))*L169/SUM($B$16:$B$113,L166:L203),0))</f>
        <v>1.3338425834647758</v>
      </c>
      <c r="N306" s="306">
        <f>MIN(M19,IFERROR('time-dependent_Scenario2'!M28*(SUM(M27:M36)*Variables!$B$29+SUM(M38:M47)*Variables!$B$30+SUM(M49:M69)*Variables!$B$31+SUM(M71:M80)*Variables!$B$32)*M19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0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30/Inputs!$F$51
+MIN(M129,IFERROR('time-dependent_Scenario2'!M$29*(Variables!$B$29*SUM(M136:M143,M35:M36)+Variables!$B$30*SUM(M146:M153,M46:M47)+Variables!$B$31*SUM(M156:M163,M57:M58,M68:M69))*M129/SUM($B$16:$B$113,M126:M163),0))
+ MIN(M169,IFERROR('time-dependent_Scenario2'!M$30*(Variables!$B$29*SUM(M176:M183,M35:M36)+ Variables!$B$30*SUM(M186:M193,M46:M47)+Variables!$B$31*SUM(M196:M203,M57:M58))*M169/SUM($B$16:$B$113,M166:M203),0))</f>
        <v>1.7415145922894106</v>
      </c>
      <c r="O306" s="306">
        <f>MIN(N19,IFERROR('time-dependent_Scenario2'!N28*(SUM(N27:N36)*Variables!$B$29+SUM(N38:N47)*Variables!$B$30+SUM(N49:N69)*Variables!$B$31+SUM(N71:N80)*Variables!$B$32)*N19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0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30/Inputs!$F$51
+MIN(N129,IFERROR('time-dependent_Scenario2'!N$29*(Variables!$B$29*SUM(N136:N143,N35:N36)+Variables!$B$30*SUM(N146:N153,N46:N47)+Variables!$B$31*SUM(N156:N163,N57:N58,N68:N69))*N129/SUM($B$16:$B$113,N126:N163),0))
+ MIN(N169,IFERROR('time-dependent_Scenario2'!N$30*(Variables!$B$29*SUM(N176:N183,N35:N36)+ Variables!$B$30*SUM(N186:N193,N46:N47)+Variables!$B$31*SUM(N196:N203,N57:N58))*N169/SUM($B$16:$B$113,N166:N203),0))</f>
        <v>2.2668503104669862</v>
      </c>
      <c r="P306" s="306">
        <f>MIN(O19,IFERROR('time-dependent_Scenario2'!O28*(SUM(O27:O36)*Variables!$B$29+SUM(O38:O47)*Variables!$B$30+SUM(O49:O69)*Variables!$B$31+SUM(O71:O80)*Variables!$B$32)*O19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0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30/Inputs!$F$51
+MIN(O129,IFERROR('time-dependent_Scenario2'!O$29*(Variables!$B$29*SUM(O136:O143,O35:O36)+Variables!$B$30*SUM(O146:O153,O46:O47)+Variables!$B$31*SUM(O156:O163,O57:O58,O68:O69))*O129/SUM($B$16:$B$113,O126:O163),0))
+ MIN(O169,IFERROR('time-dependent_Scenario2'!O$30*(Variables!$B$29*SUM(O176:O183,O35:O36)+ Variables!$B$30*SUM(O186:O193,O46:O47)+Variables!$B$31*SUM(O196:O203,O57:O58))*O169/SUM($B$16:$B$113,O166:O203),0))</f>
        <v>2.9388552925791562</v>
      </c>
      <c r="Q306" s="306">
        <f>MIN(P19,IFERROR('time-dependent_Scenario2'!P28*(SUM(P27:P36)*Variables!$B$29+SUM(P38:P47)*Variables!$B$30+SUM(P49:P69)*Variables!$B$31+SUM(P71:P80)*Variables!$B$32)*P19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0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30/Inputs!$F$51
+MIN(P129,IFERROR('time-dependent_Scenario2'!P$29*(Variables!$B$29*SUM(P136:P143,P35:P36)+Variables!$B$30*SUM(P146:P153,P46:P47)+Variables!$B$31*SUM(P156:P163,P57:P58,P68:P69))*P129/SUM($B$16:$B$113,P126:P163),0))
+ MIN(P169,IFERROR('time-dependent_Scenario2'!P$30*(Variables!$B$29*SUM(P176:P183,P35:P36)+ Variables!$B$30*SUM(P186:P193,P46:P47)+Variables!$B$31*SUM(P196:P203,P57:P58))*P169/SUM($B$16:$B$113,P166:P203),0))</f>
        <v>3.7901314920692548</v>
      </c>
      <c r="R306" s="306">
        <f>MIN(Q19,IFERROR('time-dependent_Scenario2'!Q28*(SUM(Q27:Q36)*Variables!$B$29+SUM(Q38:Q47)*Variables!$B$30+SUM(Q49:Q69)*Variables!$B$31+SUM(Q71:Q80)*Variables!$B$32)*Q19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0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30/Inputs!$F$51
+MIN(Q129,IFERROR('time-dependent_Scenario2'!Q$29*(Variables!$B$29*SUM(Q136:Q143,Q35:Q36)+Variables!$B$30*SUM(Q146:Q153,Q46:Q47)+Variables!$B$31*SUM(Q156:Q163,Q57:Q58,Q68:Q69))*Q129/SUM($B$16:$B$113,Q126:Q163),0))
+ MIN(Q169,IFERROR('time-dependent_Scenario2'!Q$30*(Variables!$B$29*SUM(Q176:Q183,Q35:Q36)+ Variables!$B$30*SUM(Q186:Q193,Q46:Q47)+Variables!$B$31*SUM(Q196:Q203,Q57:Q58))*Q169/SUM($B$16:$B$113,Q166:Q203),0))</f>
        <v>4.8545780088789234</v>
      </c>
      <c r="S306" s="306">
        <f>MIN(R19,IFERROR('time-dependent_Scenario2'!R28*(SUM(R27:R36)*Variables!$B$29+SUM(R38:R47)*Variables!$B$30+SUM(R49:R69)*Variables!$B$31+SUM(R71:R80)*Variables!$B$32)*R19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0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30/Inputs!$F$51
+MIN(R129,IFERROR('time-dependent_Scenario2'!R$29*(Variables!$B$29*SUM(R136:R143,R35:R36)+Variables!$B$30*SUM(R146:R153,R46:R47)+Variables!$B$31*SUM(R156:R163,R57:R58,R68:R69))*R129/SUM($B$16:$B$113,R126:R163),0))
+ MIN(R169,IFERROR('time-dependent_Scenario2'!R$30*(Variables!$B$29*SUM(R176:R183,R35:R36)+ Variables!$B$30*SUM(R186:R193,R46:R47)+Variables!$B$31*SUM(R196:R203,R57:R58))*R169/SUM($B$16:$B$113,R166:R203),0))</f>
        <v>6.162633195675447</v>
      </c>
      <c r="T306" s="306">
        <f>MIN(S19,IFERROR('time-dependent_Scenario2'!S28*(SUM(S27:S36)*Variables!$B$29+SUM(S38:S47)*Variables!$B$30+SUM(S49:S69)*Variables!$B$31+SUM(S71:S80)*Variables!$B$32)*S19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0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30/Inputs!$F$51
+MIN(S129,IFERROR('time-dependent_Scenario2'!S$29*(Variables!$B$29*SUM(S136:S143,S35:S36)+Variables!$B$30*SUM(S146:S153,S46:S47)+Variables!$B$31*SUM(S156:S163,S57:S58,S68:S69))*S129/SUM($B$16:$B$113,S126:S163),0))
+ MIN(S169,IFERROR('time-dependent_Scenario2'!S$30*(Variables!$B$29*SUM(S176:S183,S35:S36)+ Variables!$B$30*SUM(S186:S193,S46:S47)+Variables!$B$31*SUM(S196:S203,S57:S58))*S169/SUM($B$16:$B$113,S166:S203),0))</f>
        <v>7.7328557557005881</v>
      </c>
      <c r="U306" s="306">
        <f>MIN(T19,IFERROR('time-dependent_Scenario2'!T28*(SUM(T27:T36)*Variables!$B$29+SUM(T38:T47)*Variables!$B$30+SUM(T49:T69)*Variables!$B$31+SUM(T71:T80)*Variables!$B$32)*T19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0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30/Inputs!$F$51
+MIN(T129,IFERROR('time-dependent_Scenario2'!T$29*(Variables!$B$29*SUM(T136:T143,T35:T36)+Variables!$B$30*SUM(T146:T153,T46:T47)+Variables!$B$31*SUM(T156:T163,T57:T58,T68:T69))*T129/SUM($B$16:$B$113,T126:T163),0))
+ MIN(T169,IFERROR('time-dependent_Scenario2'!T$30*(Variables!$B$29*SUM(T176:T183,T35:T36)+ Variables!$B$30*SUM(T186:T193,T46:T47)+Variables!$B$31*SUM(T196:T203,T57:T58))*T169/SUM($B$16:$B$113,T166:T203),0))</f>
        <v>9.5587165540322943</v>
      </c>
      <c r="V306" s="306">
        <f>MIN(U19,IFERROR('time-dependent_Scenario2'!U28*(SUM(U27:U36)*Variables!$B$29+SUM(U38:U47)*Variables!$B$30+SUM(U49:U69)*Variables!$B$31+SUM(U71:U80)*Variables!$B$32)*U19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0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30/Inputs!$F$51
+MIN(U129,IFERROR('time-dependent_Scenario2'!U$29*(Variables!$B$29*SUM(U136:U143,U35:U36)+Variables!$B$30*SUM(U146:U153,U46:U47)+Variables!$B$31*SUM(U156:U163,U57:U58,U68:U69))*U129/SUM($B$16:$B$113,U126:U163),0))
+ MIN(U169,IFERROR('time-dependent_Scenario2'!U$30*(Variables!$B$29*SUM(U176:U183,U35:U36)+ Variables!$B$30*SUM(U186:U193,U46:U47)+Variables!$B$31*SUM(U196:U203,U57:U58))*U169/SUM($B$16:$B$113,U166:U203),0))</f>
        <v>11.590375322935921</v>
      </c>
      <c r="W306" s="306">
        <f>MIN(V19,IFERROR('time-dependent_Scenario2'!V28*(SUM(V27:V36)*Variables!$B$29+SUM(V38:V47)*Variables!$B$30+SUM(V49:V69)*Variables!$B$31+SUM(V71:V80)*Variables!$B$32)*V19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0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30/Inputs!$F$51
+MIN(V129,IFERROR('time-dependent_Scenario2'!V$29*(Variables!$B$29*SUM(V136:V143,V35:V36)+Variables!$B$30*SUM(V146:V153,V46:V47)+Variables!$B$31*SUM(V156:V163,V57:V58,V68:V69))*V129/SUM($B$16:$B$113,V126:V163),0))
+ MIN(V169,IFERROR('time-dependent_Scenario2'!V$30*(Variables!$B$29*SUM(V176:V183,V35:V36)+ Variables!$B$30*SUM(V186:V193,V46:V47)+Variables!$B$31*SUM(V196:V203,V57:V58))*V169/SUM($B$16:$B$113,V166:V203),0))</f>
        <v>13.713724692219362</v>
      </c>
      <c r="X306" s="306">
        <f>MIN(W19,IFERROR('time-dependent_Scenario2'!W28*(SUM(W27:W36)*Variables!$B$29+SUM(W38:W47)*Variables!$B$30+SUM(W49:W69)*Variables!$B$31+SUM(W71:W80)*Variables!$B$32)*W19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0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30/Inputs!$F$51
+MIN(W129,IFERROR('time-dependent_Scenario2'!W$29*(Variables!$B$29*SUM(W136:W143,W35:W36)+Variables!$B$30*SUM(W146:W153,W46:W47)+Variables!$B$31*SUM(W156:W163,W57:W58,W68:W69))*W129/SUM($B$16:$B$113,W126:W163),0))
+ MIN(W169,IFERROR('time-dependent_Scenario2'!W$30*(Variables!$B$29*SUM(W176:W183,W35:W36)+ Variables!$B$30*SUM(W186:W193,W46:W47)+Variables!$B$31*SUM(W196:W203,W57:W58))*W169/SUM($B$16:$B$113,W166:W203),0))</f>
        <v>15.733784834072104</v>
      </c>
      <c r="Y306" s="306">
        <f>MIN(X19,IFERROR('time-dependent_Scenario2'!X28*(SUM(X27:X36)*Variables!$B$29+SUM(X38:X47)*Variables!$B$30+SUM(X49:X69)*Variables!$B$31+SUM(X71:X80)*Variables!$B$32)*X19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0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30/Inputs!$F$51
+MIN(X129,IFERROR('time-dependent_Scenario2'!X$29*(Variables!$B$29*SUM(X136:X143,X35:X36)+Variables!$B$30*SUM(X146:X153,X46:X47)+Variables!$B$31*SUM(X156:X163,X57:X58,X68:X69))*X129/SUM($B$16:$B$113,X126:X163),0))
+ MIN(X169,IFERROR('time-dependent_Scenario2'!X$30*(Variables!$B$29*SUM(X176:X183,X35:X36)+ Variables!$B$30*SUM(X186:X193,X46:X47)+Variables!$B$31*SUM(X196:X203,X57:X58))*X169/SUM($B$16:$B$113,X166:X203),0))</f>
        <v>17.376062100106715</v>
      </c>
      <c r="Z306" s="306">
        <f>MIN(Y19,IFERROR('time-dependent_Scenario2'!Y28*(SUM(Y27:Y36)*Variables!$B$29+SUM(Y38:Y47)*Variables!$B$30+SUM(Y49:Y69)*Variables!$B$31+SUM(Y71:Y80)*Variables!$B$32)*Y19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0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30/Inputs!$F$51
+MIN(Y129,IFERROR('time-dependent_Scenario2'!Y$29*(Variables!$B$29*SUM(Y136:Y143,Y35:Y36)+Variables!$B$30*SUM(Y146:Y153,Y46:Y47)+Variables!$B$31*SUM(Y156:Y163,Y57:Y58,Y68:Y69))*Y129/SUM($B$16:$B$113,Y126:Y163),0))
+ MIN(Y169,IFERROR('time-dependent_Scenario2'!Y$30*(Variables!$B$29*SUM(Y176:Y183,Y35:Y36)+ Variables!$B$30*SUM(Y186:Y193,Y46:Y47)+Variables!$B$31*SUM(Y196:Y203,Y57:Y58))*Y169/SUM($B$16:$B$113,Y166:Y203),0))</f>
        <v>18.323822914422237</v>
      </c>
      <c r="AA306" s="306">
        <f>MIN(Z19,IFERROR('time-dependent_Scenario2'!Z28*(SUM(Z27:Z36)*Variables!$B$29+SUM(Z38:Z47)*Variables!$B$30+SUM(Z49:Z69)*Variables!$B$31+SUM(Z71:Z80)*Variables!$B$32)*Z19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0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30/Inputs!$F$51
+MIN(Z129,IFERROR('time-dependent_Scenario2'!Z$29*(Variables!$B$29*SUM(Z136:Z143,Z35:Z36)+Variables!$B$30*SUM(Z146:Z153,Z46:Z47)+Variables!$B$31*SUM(Z156:Z163,Z57:Z58,Z68:Z69))*Z129/SUM($B$16:$B$113,Z126:Z163),0))
+ MIN(Z169,IFERROR('time-dependent_Scenario2'!Z$30*(Variables!$B$29*SUM(Z176:Z183,Z35:Z36)+ Variables!$B$30*SUM(Z186:Z193,Z46:Z47)+Variables!$B$31*SUM(Z196:Z203,Z57:Z58))*Z169/SUM($B$16:$B$113,Z166:Z203),0))</f>
        <v>18.302685299541661</v>
      </c>
      <c r="AB306" s="306">
        <f>MIN(AA19,IFERROR('time-dependent_Scenario2'!AA28*(SUM(AA27:AA36)*Variables!$B$29+SUM(AA38:AA47)*Variables!$B$30+SUM(AA49:AA69)*Variables!$B$31+SUM(AA71:AA80)*Variables!$B$32)*AA19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0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30/Inputs!$F$51
+MIN(AA129,IFERROR('time-dependent_Scenario2'!AA$29*(Variables!$B$29*SUM(AA136:AA143,AA35:AA36)+Variables!$B$30*SUM(AA146:AA153,AA46:AA47)+Variables!$B$31*SUM(AA156:AA163,AA57:AA58,AA68:AA69))*AA129/SUM($B$16:$B$113,AA126:AA163),0))
+ MIN(AA169,IFERROR('time-dependent_Scenario2'!AA$30*(Variables!$B$29*SUM(AA176:AA183,AA35:AA36)+ Variables!$B$30*SUM(AA186:AA193,AA46:AA47)+Variables!$B$31*SUM(AA196:AA203,AA57:AA58))*AA169/SUM($B$16:$B$113,AA166:AA203),0))</f>
        <v>17.197373597378085</v>
      </c>
      <c r="AC306" s="306">
        <f>MIN(AB19,IFERROR('time-dependent_Scenario2'!AB28*(SUM(AB27:AB36)*Variables!$B$29+SUM(AB38:AB47)*Variables!$B$30+SUM(AB49:AB69)*Variables!$B$31+SUM(AB71:AB80)*Variables!$B$32)*AB19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0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30/Inputs!$F$51
+MIN(AB129,IFERROR('time-dependent_Scenario2'!AB$29*(Variables!$B$29*SUM(AB136:AB143,AB35:AB36)+Variables!$B$30*SUM(AB146:AB153,AB46:AB47)+Variables!$B$31*SUM(AB156:AB163,AB57:AB58,AB68:AB69))*AB129/SUM($B$16:$B$113,AB126:AB163),0))
+ MIN(AB169,IFERROR('time-dependent_Scenario2'!AB$30*(Variables!$B$29*SUM(AB176:AB183,AB35:AB36)+ Variables!$B$30*SUM(AB186:AB193,AB46:AB47)+Variables!$B$31*SUM(AB196:AB203,AB57:AB58))*AB169/SUM($B$16:$B$113,AB166:AB203),0))</f>
        <v>15.144476762439105</v>
      </c>
      <c r="AD306" s="306">
        <f>MIN(AC19,IFERROR('time-dependent_Scenario2'!AC28*(SUM(AC27:AC36)*Variables!$B$29+SUM(AC38:AC47)*Variables!$B$30+SUM(AC49:AC69)*Variables!$B$31+SUM(AC71:AC80)*Variables!$B$32)*AC19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0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30/Inputs!$F$51
+MIN(AC129,IFERROR('time-dependent_Scenario2'!AC$29*(Variables!$B$29*SUM(AC136:AC143,AC35:AC36)+Variables!$B$30*SUM(AC146:AC153,AC46:AC47)+Variables!$B$31*SUM(AC156:AC163,AC57:AC58,AC68:AC69))*AC129/SUM($B$16:$B$113,AC126:AC163),0))
+ MIN(AC169,IFERROR('time-dependent_Scenario2'!AC$30*(Variables!$B$29*SUM(AC176:AC183,AC35:AC36)+ Variables!$B$30*SUM(AC186:AC193,AC46:AC47)+Variables!$B$31*SUM(AC196:AC203,AC57:AC58))*AC169/SUM($B$16:$B$113,AC166:AC203),0))</f>
        <v>12.525343224532261</v>
      </c>
      <c r="AE306" s="306">
        <f>MIN(AD19,IFERROR('time-dependent_Scenario2'!AD28*(SUM(AD27:AD36)*Variables!$B$29+SUM(AD38:AD47)*Variables!$B$30+SUM(AD49:AD69)*Variables!$B$31+SUM(AD71:AD80)*Variables!$B$32)*AD19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0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30/Inputs!$F$51
+MIN(AD129,IFERROR('time-dependent_Scenario2'!AD$29*(Variables!$B$29*SUM(AD136:AD143,AD35:AD36)+Variables!$B$30*SUM(AD146:AD153,AD46:AD47)+Variables!$B$31*SUM(AD156:AD163,AD57:AD58,AD68:AD69))*AD129/SUM($B$16:$B$113,AD126:AD163),0))
+ MIN(AD169,IFERROR('time-dependent_Scenario2'!AD$30*(Variables!$B$29*SUM(AD176:AD183,AD35:AD36)+ Variables!$B$30*SUM(AD186:AD193,AD46:AD47)+Variables!$B$31*SUM(AD196:AD203,AD57:AD58))*AD169/SUM($B$16:$B$113,AD166:AD203),0))</f>
        <v>9.8305652851834893</v>
      </c>
      <c r="AF306" s="306">
        <f>MIN(AE19,IFERROR('time-dependent_Scenario2'!AE28*(SUM(AE27:AE36)*Variables!$B$29+SUM(AE38:AE47)*Variables!$B$30+SUM(AE49:AE69)*Variables!$B$31+SUM(AE71:AE80)*Variables!$B$32)*AE19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0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30/Inputs!$F$51
+MIN(AE129,IFERROR('time-dependent_Scenario2'!AE$29*(Variables!$B$29*SUM(AE136:AE143,AE35:AE36)+Variables!$B$30*SUM(AE146:AE153,AE46:AE47)+Variables!$B$31*SUM(AE156:AE163,AE57:AE58,AE68:AE69))*AE129/SUM($B$16:$B$113,AE126:AE163),0))
+ MIN(AE169,IFERROR('time-dependent_Scenario2'!AE$30*(Variables!$B$29*SUM(AE176:AE183,AE35:AE36)+ Variables!$B$30*SUM(AE186:AE193,AE46:AE47)+Variables!$B$31*SUM(AE196:AE203,AE57:AE58))*AE169/SUM($B$16:$B$113,AE166:AE203),0))</f>
        <v>7.4680557553925517</v>
      </c>
      <c r="AG306" s="306">
        <f>MIN(AF19,IFERROR('time-dependent_Scenario2'!AF28*(SUM(AF27:AF36)*Variables!$B$29+SUM(AF38:AF47)*Variables!$B$30+SUM(AF49:AF69)*Variables!$B$31+SUM(AF71:AF80)*Variables!$B$32)*AF19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0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30/Inputs!$F$51
+MIN(AF129,IFERROR('time-dependent_Scenario2'!AF$29*(Variables!$B$29*SUM(AF136:AF143,AF35:AF36)+Variables!$B$30*SUM(AF146:AF153,AF46:AF47)+Variables!$B$31*SUM(AF156:AF163,AF57:AF58,AF68:AF69))*AF129/SUM($B$16:$B$113,AF126:AF163),0))
+ MIN(AF169,IFERROR('time-dependent_Scenario2'!AF$30*(Variables!$B$29*SUM(AF176:AF183,AF35:AF36)+ Variables!$B$30*SUM(AF186:AF193,AF46:AF47)+Variables!$B$31*SUM(AF196:AF203,AF57:AF58))*AF169/SUM($B$16:$B$113,AF166:AF203),0))</f>
        <v>5.6401577170882398</v>
      </c>
      <c r="AH306" s="306">
        <f>MIN(AG19,IFERROR('time-dependent_Scenario2'!AG28*(SUM(AG27:AG36)*Variables!$B$29+SUM(AG38:AG47)*Variables!$B$30+SUM(AG49:AG69)*Variables!$B$31+SUM(AG71:AG80)*Variables!$B$32)*AG19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0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30/Inputs!$F$51
+MIN(AG129,IFERROR('time-dependent_Scenario2'!AG$29*(Variables!$B$29*SUM(AG136:AG143,AG35:AG36)+Variables!$B$30*SUM(AG146:AG153,AG46:AG47)+Variables!$B$31*SUM(AG156:AG163,AG57:AG58,AG68:AG69))*AG129/SUM($B$16:$B$113,AG126:AG163),0))
+ MIN(AG169,IFERROR('time-dependent_Scenario2'!AG$30*(Variables!$B$29*SUM(AG176:AG183,AG35:AG36)+ Variables!$B$30*SUM(AG186:AG193,AG46:AG47)+Variables!$B$31*SUM(AG196:AG203,AG57:AG58))*AG169/SUM($B$16:$B$113,AG166:AG203),0))</f>
        <v>4.3504816715693506</v>
      </c>
      <c r="AI306" s="306">
        <f>MIN(AH19,IFERROR('time-dependent_Scenario2'!AH28*(SUM(AH27:AH36)*Variables!$B$29+SUM(AH38:AH47)*Variables!$B$30+SUM(AH49:AH69)*Variables!$B$31+SUM(AH71:AH80)*Variables!$B$32)*AH19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0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30/Inputs!$F$51
+MIN(AH129,IFERROR('time-dependent_Scenario2'!AH$29*(Variables!$B$29*SUM(AH136:AH143,AH35:AH36)+Variables!$B$30*SUM(AH146:AH153,AH46:AH47)+Variables!$B$31*SUM(AH156:AH163,AH57:AH58,AH68:AH69))*AH129/SUM($B$16:$B$113,AH126:AH163),0))
+ MIN(AH169,IFERROR('time-dependent_Scenario2'!AH$30*(Variables!$B$29*SUM(AH176:AH183,AH35:AH36)+ Variables!$B$30*SUM(AH186:AH193,AH46:AH47)+Variables!$B$31*SUM(AH196:AH203,AH57:AH58))*AH169/SUM($B$16:$B$113,AH166:AH203),0))</f>
        <v>3.4922838923447883</v>
      </c>
      <c r="AJ306" s="306">
        <f>MIN(AI19,IFERROR('time-dependent_Scenario2'!AI28*(SUM(AI27:AI36)*Variables!$B$29+SUM(AI38:AI47)*Variables!$B$30+SUM(AI49:AI69)*Variables!$B$31+SUM(AI71:AI80)*Variables!$B$32)*AI19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0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30/Inputs!$F$51
+MIN(AI129,IFERROR('time-dependent_Scenario2'!AI$29*(Variables!$B$29*SUM(AI136:AI143,AI35:AI36)+Variables!$B$30*SUM(AI146:AI153,AI46:AI47)+Variables!$B$31*SUM(AI156:AI163,AI57:AI58,AI68:AI69))*AI129/SUM($B$16:$B$113,AI126:AI163),0))
+ MIN(AI169,IFERROR('time-dependent_Scenario2'!AI$30*(Variables!$B$29*SUM(AI176:AI183,AI35:AI36)+ Variables!$B$30*SUM(AI186:AI193,AI46:AI47)+Variables!$B$31*SUM(AI196:AI203,AI57:AI58))*AI169/SUM($B$16:$B$113,AI166:AI203),0))</f>
        <v>2.9356051693803122</v>
      </c>
      <c r="AK306" s="306">
        <f>MIN(AJ19,IFERROR('time-dependent_Scenario2'!AJ28*(SUM(AJ27:AJ36)*Variables!$B$29+SUM(AJ38:AJ47)*Variables!$B$30+SUM(AJ49:AJ69)*Variables!$B$31+SUM(AJ71:AJ80)*Variables!$B$32)*AJ19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0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30/Inputs!$F$51
+MIN(AJ129,IFERROR('time-dependent_Scenario2'!AJ$29*(Variables!$B$29*SUM(AJ136:AJ143,AJ35:AJ36)+Variables!$B$30*SUM(AJ146:AJ153,AJ46:AJ47)+Variables!$B$31*SUM(AJ156:AJ163,AJ57:AJ58,AJ68:AJ69))*AJ129/SUM($B$16:$B$113,AJ126:AJ163),0))
+ MIN(AJ169,IFERROR('time-dependent_Scenario2'!AJ$30*(Variables!$B$29*SUM(AJ176:AJ183,AJ35:AJ36)+ Variables!$B$30*SUM(AJ186:AJ193,AJ46:AJ47)+Variables!$B$31*SUM(AJ196:AJ203,AJ57:AJ58))*AJ169/SUM($B$16:$B$113,AJ166:AJ203),0))</f>
        <v>2.5731570169159057</v>
      </c>
      <c r="AL306" s="306">
        <f>MIN(AK19,IFERROR('time-dependent_Scenario2'!AK28*(SUM(AK27:AK36)*Variables!$B$29+SUM(AK38:AK47)*Variables!$B$30+SUM(AK49:AK69)*Variables!$B$31+SUM(AK71:AK80)*Variables!$B$32)*AK19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0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30/Inputs!$F$51
+MIN(AK129,IFERROR('time-dependent_Scenario2'!AK$29*(Variables!$B$29*SUM(AK136:AK143,AK35:AK36)+Variables!$B$30*SUM(AK146:AK153,AK46:AK47)+Variables!$B$31*SUM(AK156:AK163,AK57:AK58,AK68:AK69))*AK129/SUM($B$16:$B$113,AK126:AK163),0))
+ MIN(AK169,IFERROR('time-dependent_Scenario2'!AK$30*(Variables!$B$29*SUM(AK176:AK183,AK35:AK36)+ Variables!$B$30*SUM(AK186:AK193,AK46:AK47)+Variables!$B$31*SUM(AK196:AK203,AK57:AK58))*AK169/SUM($B$16:$B$113,AK166:AK203),0))</f>
        <v>2.3308513934969413</v>
      </c>
      <c r="AM306" s="306">
        <f>MIN(AL19,IFERROR('time-dependent_Scenario2'!AL28*(SUM(AL27:AL36)*Variables!$B$29+SUM(AL38:AL47)*Variables!$B$30+SUM(AL49:AL69)*Variables!$B$31+SUM(AL71:AL80)*Variables!$B$32)*AL19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0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30/Inputs!$F$51
+MIN(AL129,IFERROR('time-dependent_Scenario2'!AL$29*(Variables!$B$29*SUM(AL136:AL143,AL35:AL36)+Variables!$B$30*SUM(AL146:AL153,AL46:AL47)+Variables!$B$31*SUM(AL156:AL163,AL57:AL58,AL68:AL69))*AL129/SUM($B$16:$B$113,AL126:AL163),0))
+ MIN(AL169,IFERROR('time-dependent_Scenario2'!AL$30*(Variables!$B$29*SUM(AL176:AL183,AL35:AL36)+ Variables!$B$30*SUM(AL186:AL193,AL46:AL47)+Variables!$B$31*SUM(AL196:AL203,AL57:AL58))*AL169/SUM($B$16:$B$113,AL166:AL203),0))</f>
        <v>2.1621561685758999</v>
      </c>
      <c r="AN306" s="306">
        <f>MIN(AM19,IFERROR('time-dependent_Scenario2'!AM28*(SUM(AM27:AM36)*Variables!$B$29+SUM(AM38:AM47)*Variables!$B$30+SUM(AM49:AM69)*Variables!$B$31+SUM(AM71:AM80)*Variables!$B$32)*AM19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0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30/Inputs!$F$51
+MIN(AM129,IFERROR('time-dependent_Scenario2'!AM$29*(Variables!$B$29*SUM(AM136:AM143,AM35:AM36)+Variables!$B$30*SUM(AM146:AM153,AM46:AM47)+Variables!$B$31*SUM(AM156:AM163,AM57:AM58,AM68:AM69))*AM129/SUM($B$16:$B$113,AM126:AM163),0))
+ MIN(AM169,IFERROR('time-dependent_Scenario2'!AM$30*(Variables!$B$29*SUM(AM176:AM183,AM35:AM36)+ Variables!$B$30*SUM(AM186:AM193,AM46:AM47)+Variables!$B$31*SUM(AM196:AM203,AM57:AM58))*AM169/SUM($B$16:$B$113,AM166:AM203),0))</f>
        <v>2.0392133875599856</v>
      </c>
      <c r="AO306" s="306">
        <f>MIN(AN19,IFERROR('time-dependent_Scenario2'!AN28*(SUM(AN27:AN36)*Variables!$B$29+SUM(AN38:AN47)*Variables!$B$30+SUM(AN49:AN69)*Variables!$B$31+SUM(AN71:AN80)*Variables!$B$32)*AN19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0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30/Inputs!$F$51
+MIN(AN129,IFERROR('time-dependent_Scenario2'!AN$29*(Variables!$B$29*SUM(AN136:AN143,AN35:AN36)+Variables!$B$30*SUM(AN146:AN153,AN46:AN47)+Variables!$B$31*SUM(AN156:AN163,AN57:AN58,AN68:AN69))*AN129/SUM($B$16:$B$113,AN126:AN163),0))
+ MIN(AN169,IFERROR('time-dependent_Scenario2'!AN$30*(Variables!$B$29*SUM(AN176:AN183,AN35:AN36)+ Variables!$B$30*SUM(AN186:AN193,AN46:AN47)+Variables!$B$31*SUM(AN196:AN203,AN57:AN58))*AN169/SUM($B$16:$B$113,AN166:AN203),0))</f>
        <v>1.9456505861283822</v>
      </c>
      <c r="AP306" s="306">
        <f>MIN(AO19,IFERROR('time-dependent_Scenario2'!AO28*(SUM(AO27:AO36)*Variables!$B$29+SUM(AO38:AO47)*Variables!$B$30+SUM(AO49:AO69)*Variables!$B$31+SUM(AO71:AO80)*Variables!$B$32)*AO19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0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30/Inputs!$F$51
+MIN(AO129,IFERROR('time-dependent_Scenario2'!AO$29*(Variables!$B$29*SUM(AO136:AO143,AO35:AO36)+Variables!$B$30*SUM(AO146:AO153,AO46:AO47)+Variables!$B$31*SUM(AO156:AO163,AO57:AO58,AO68:AO69))*AO129/SUM($B$16:$B$113,AO126:AO163),0))
+ MIN(AO169,IFERROR('time-dependent_Scenario2'!AO$30*(Variables!$B$29*SUM(AO176:AO183,AO35:AO36)+ Variables!$B$30*SUM(AO186:AO193,AO46:AO47)+Variables!$B$31*SUM(AO196:AO203,AO57:AO58))*AO169/SUM($B$16:$B$113,AO166:AO203),0))</f>
        <v>1.8718350694118593</v>
      </c>
      <c r="AQ306" s="306">
        <f>MIN(AP19,IFERROR('time-dependent_Scenario2'!AP28*(SUM(AP27:AP36)*Variables!$B$29+SUM(AP38:AP47)*Variables!$B$30+SUM(AP49:AP69)*Variables!$B$31+SUM(AP71:AP80)*Variables!$B$32)*AP19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0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30/Inputs!$F$51
+MIN(AP129,IFERROR('time-dependent_Scenario2'!AP$29*(Variables!$B$29*SUM(AP136:AP143,AP35:AP36)+Variables!$B$30*SUM(AP146:AP153,AP46:AP47)+Variables!$B$31*SUM(AP156:AP163,AP57:AP58,AP68:AP69))*AP129/SUM($B$16:$B$113,AP126:AP163),0))
+ MIN(AP169,IFERROR('time-dependent_Scenario2'!AP$30*(Variables!$B$29*SUM(AP176:AP183,AP35:AP36)+ Variables!$B$30*SUM(AP186:AP193,AP46:AP47)+Variables!$B$31*SUM(AP196:AP203,AP57:AP58))*AP169/SUM($B$16:$B$113,AP166:AP203),0))</f>
        <v>1.8120120132779125</v>
      </c>
      <c r="AR306" s="306">
        <f>MIN(AQ19,IFERROR('time-dependent_Scenario2'!AQ28*(SUM(AQ27:AQ36)*Variables!$B$29+SUM(AQ38:AQ47)*Variables!$B$30+SUM(AQ49:AQ69)*Variables!$B$31+SUM(AQ71:AQ80)*Variables!$B$32)*AQ19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0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30/Inputs!$F$51
+MIN(AQ129,IFERROR('time-dependent_Scenario2'!AQ$29*(Variables!$B$29*SUM(AQ136:AQ143,AQ35:AQ36)+Variables!$B$30*SUM(AQ146:AQ153,AQ46:AQ47)+Variables!$B$31*SUM(AQ156:AQ163,AQ57:AQ58,AQ68:AQ69))*AQ129/SUM($B$16:$B$113,AQ126:AQ163),0))
+ MIN(AQ169,IFERROR('time-dependent_Scenario2'!AQ$30*(Variables!$B$29*SUM(AQ176:AQ183,AQ35:AQ36)+ Variables!$B$30*SUM(AQ186:AQ193,AQ46:AQ47)+Variables!$B$31*SUM(AQ196:AQ203,AQ57:AQ58))*AQ169/SUM($B$16:$B$113,AQ166:AQ203),0))</f>
        <v>1.7626487381817135</v>
      </c>
      <c r="AS306" s="306">
        <f>MIN(AR19,IFERROR('time-dependent_Scenario2'!AR28*(SUM(AR27:AR36)*Variables!$B$29+SUM(AR38:AR47)*Variables!$B$30+SUM(AR49:AR69)*Variables!$B$31+SUM(AR71:AR80)*Variables!$B$32)*AR19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0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30/Inputs!$F$51
+MIN(AR129,IFERROR('time-dependent_Scenario2'!AR$29*(Variables!$B$29*SUM(AR136:AR143,AR35:AR36)+Variables!$B$30*SUM(AR146:AR153,AR46:AR47)+Variables!$B$31*SUM(AR156:AR163,AR57:AR58,AR68:AR69))*AR129/SUM($B$16:$B$113,AR126:AR163),0))
+ MIN(AR169,IFERROR('time-dependent_Scenario2'!AR$30*(Variables!$B$29*SUM(AR176:AR183,AR35:AR36)+ Variables!$B$30*SUM(AR186:AR193,AR46:AR47)+Variables!$B$31*SUM(AR196:AR203,AR57:AR58))*AR169/SUM($B$16:$B$113,AR166:AR203),0))</f>
        <v>1.7214926662538648</v>
      </c>
      <c r="AT306" s="306">
        <f>MIN(AS19,IFERROR('time-dependent_Scenario2'!AS28*(SUM(AS27:AS36)*Variables!$B$29+SUM(AS38:AS47)*Variables!$B$30+SUM(AS49:AS69)*Variables!$B$31+SUM(AS71:AS80)*Variables!$B$32)*AS19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0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30/Inputs!$F$51
+MIN(AS129,IFERROR('time-dependent_Scenario2'!AS$29*(Variables!$B$29*SUM(AS136:AS143,AS35:AS36)+Variables!$B$30*SUM(AS146:AS153,AS46:AS47)+Variables!$B$31*SUM(AS156:AS163,AS57:AS58,AS68:AS69))*AS129/SUM($B$16:$B$113,AS126:AS163),0))
+ MIN(AS169,IFERROR('time-dependent_Scenario2'!AS$30*(Variables!$B$29*SUM(AS176:AS183,AS35:AS36)+ Variables!$B$30*SUM(AS186:AS193,AS46:AS47)+Variables!$B$31*SUM(AS196:AS203,AS57:AS58))*AS169/SUM($B$16:$B$113,AS166:AS203),0))</f>
        <v>1.6870374806194519</v>
      </c>
      <c r="AU306" s="306">
        <f>MIN(AT19,IFERROR('time-dependent_Scenario2'!AT28*(SUM(AT27:AT36)*Variables!$B$29+SUM(AT38:AT47)*Variables!$B$30+SUM(AT49:AT69)*Variables!$B$31+SUM(AT71:AT80)*Variables!$B$32)*AT19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0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30/Inputs!$F$51
+MIN(AT129,IFERROR('time-dependent_Scenario2'!AT$29*(Variables!$B$29*SUM(AT136:AT143,AT35:AT36)+Variables!$B$30*SUM(AT146:AT153,AT46:AT47)+Variables!$B$31*SUM(AT156:AT163,AT57:AT58,AT68:AT69))*AT129/SUM($B$16:$B$113,AT126:AT163),0))
+ MIN(AT169,IFERROR('time-dependent_Scenario2'!AT$30*(Variables!$B$29*SUM(AT176:AT183,AT35:AT36)+ Variables!$B$30*SUM(AT186:AT193,AT46:AT47)+Variables!$B$31*SUM(AT196:AT203,AT57:AT58))*AT169/SUM($B$16:$B$113,AT166:AT203),0))</f>
        <v>1.6582199993066309</v>
      </c>
      <c r="AV306" s="306">
        <f>MIN(AU19,IFERROR('time-dependent_Scenario2'!AU28*(SUM(AU27:AU36)*Variables!$B$29+SUM(AU38:AU47)*Variables!$B$30+SUM(AU49:AU69)*Variables!$B$31+SUM(AU71:AU80)*Variables!$B$32)*AU19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0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30/Inputs!$F$51
+MIN(AU129,IFERROR('time-dependent_Scenario2'!AU$29*(Variables!$B$29*SUM(AU136:AU143,AU35:AU36)+Variables!$B$30*SUM(AU146:AU153,AU46:AU47)+Variables!$B$31*SUM(AU156:AU163,AU57:AU58,AU68:AU69))*AU129/SUM($B$16:$B$113,AU126:AU163),0))
+ MIN(AU169,IFERROR('time-dependent_Scenario2'!AU$30*(Variables!$B$29*SUM(AU176:AU183,AU35:AU36)+ Variables!$B$30*SUM(AU186:AU193,AU46:AU47)+Variables!$B$31*SUM(AU196:AU203,AU57:AU58))*AU169/SUM($B$16:$B$113,AU166:AU203),0))</f>
        <v>1.6342472705036162</v>
      </c>
      <c r="AW306" s="306">
        <f>MIN(AV19,IFERROR('time-dependent_Scenario2'!AV28*(SUM(AV27:AV36)*Variables!$B$29+SUM(AV38:AV47)*Variables!$B$30+SUM(AV49:AV69)*Variables!$B$31+SUM(AV71:AV80)*Variables!$B$32)*AV19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0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30/Inputs!$F$51
+MIN(AV129,IFERROR('time-dependent_Scenario2'!AV$29*(Variables!$B$29*SUM(AV136:AV143,AV35:AV36)+Variables!$B$30*SUM(AV146:AV153,AV46:AV47)+Variables!$B$31*SUM(AV156:AV163,AV57:AV58,AV68:AV69))*AV129/SUM($B$16:$B$113,AV126:AV163),0))
+ MIN(AV169,IFERROR('time-dependent_Scenario2'!AV$30*(Variables!$B$29*SUM(AV176:AV183,AV35:AV36)+ Variables!$B$30*SUM(AV186:AV193,AV46:AV47)+Variables!$B$31*SUM(AV196:AV203,AV57:AV58))*AV169/SUM($B$16:$B$113,AV166:AV203),0))</f>
        <v>1.6144973614600324</v>
      </c>
      <c r="AX306" s="306">
        <f>MIN(AW19,IFERROR('time-dependent_Scenario2'!AW28*(SUM(AW27:AW36)*Variables!$B$29+SUM(AW38:AW47)*Variables!$B$30+SUM(AW49:AW69)*Variables!$B$31+SUM(AW71:AW80)*Variables!$B$32)*AW19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0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30/Inputs!$F$51
+MIN(AW129,IFERROR('time-dependent_Scenario2'!AW$29*(Variables!$B$29*SUM(AW136:AW143,AW35:AW36)+Variables!$B$30*SUM(AW146:AW153,AW46:AW47)+Variables!$B$31*SUM(AW156:AW163,AW57:AW58,AW68:AW69))*AW129/SUM($B$16:$B$113,AW126:AW163),0))
+ MIN(AW169,IFERROR('time-dependent_Scenario2'!AW$30*(Variables!$B$29*SUM(AW176:AW183,AW35:AW36)+ Variables!$B$30*SUM(AW186:AW193,AW46:AW47)+Variables!$B$31*SUM(AW196:AW203,AW57:AW58))*AW169/SUM($B$16:$B$113,AW166:AW203),0))</f>
        <v>1.5984619679412602</v>
      </c>
      <c r="AY306" s="306">
        <f>MIN(AX19,IFERROR('time-dependent_Scenario2'!AX28*(SUM(AX27:AX36)*Variables!$B$29+SUM(AX38:AX47)*Variables!$B$30+SUM(AX49:AX69)*Variables!$B$31+SUM(AX71:AX80)*Variables!$B$32)*AX19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0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30/Inputs!$F$51
+MIN(AX129,IFERROR('time-dependent_Scenario2'!AX$29*(Variables!$B$29*SUM(AX136:AX143,AX35:AX36)+Variables!$B$30*SUM(AX146:AX153,AX46:AX47)+Variables!$B$31*SUM(AX156:AX163,AX57:AX58,AX68:AX69))*AX129/SUM($B$16:$B$113,AX126:AX163),0))
+ MIN(AX169,IFERROR('time-dependent_Scenario2'!AX$30*(Variables!$B$29*SUM(AX176:AX183,AX35:AX36)+ Variables!$B$30*SUM(AX186:AX193,AX46:AX47)+Variables!$B$31*SUM(AX196:AX203,AX57:AX58))*AX169/SUM($B$16:$B$113,AX166:AX203),0))</f>
        <v>1.5857127792990644</v>
      </c>
      <c r="AZ306" s="306">
        <f>MIN(AY19,IFERROR('time-dependent_Scenario2'!AY28*(SUM(AY27:AY36)*Variables!$B$29+SUM(AY38:AY47)*Variables!$B$30+SUM(AY49:AY69)*Variables!$B$31+SUM(AY71:AY80)*Variables!$B$32)*AY19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0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30/Inputs!$F$51
+MIN(AY129,IFERROR('time-dependent_Scenario2'!AY$29*(Variables!$B$29*SUM(AY136:AY143,AY35:AY36)+Variables!$B$30*SUM(AY146:AY153,AY46:AY47)+Variables!$B$31*SUM(AY156:AY163,AY57:AY58,AY68:AY69))*AY129/SUM($B$16:$B$113,AY126:AY163),0))
+ MIN(AY169,IFERROR('time-dependent_Scenario2'!AY$30*(Variables!$B$29*SUM(AY176:AY183,AY35:AY36)+ Variables!$B$30*SUM(AY186:AY193,AY46:AY47)+Variables!$B$31*SUM(AY196:AY203,AY57:AY58))*AY169/SUM($B$16:$B$113,AY166:AY203),0))</f>
        <v>1.5758813181696889</v>
      </c>
      <c r="BA306" s="306">
        <f>MIN(AZ19,IFERROR('time-dependent_Scenario2'!AZ28*(SUM(AZ27:AZ36)*Variables!$B$29+SUM(AZ38:AZ47)*Variables!$B$30+SUM(AZ49:AZ69)*Variables!$B$31+SUM(AZ71:AZ80)*Variables!$B$32)*AZ19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0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30/Inputs!$F$51
+MIN(AZ129,IFERROR('time-dependent_Scenario2'!AZ$29*(Variables!$B$29*SUM(AZ136:AZ143,AZ35:AZ36)+Variables!$B$30*SUM(AZ146:AZ153,AZ46:AZ47)+Variables!$B$31*SUM(AZ156:AZ163,AZ57:AZ58,AZ68:AZ69))*AZ129/SUM($B$16:$B$113,AZ126:AZ163),0))
+ MIN(AZ169,IFERROR('time-dependent_Scenario2'!AZ$30*(Variables!$B$29*SUM(AZ176:AZ183,AZ35:AZ36)+ Variables!$B$30*SUM(AZ186:AZ193,AZ46:AZ47)+Variables!$B$31*SUM(AZ196:AZ203,AZ57:AZ58))*AZ169/SUM($B$16:$B$113,AZ166:AZ203),0))</f>
        <v>1.5686463995384392</v>
      </c>
      <c r="BB306" s="306">
        <f>MIN(BA19,IFERROR('time-dependent_Scenario2'!BA28*(SUM(BA27:BA36)*Variables!$B$29+SUM(BA38:BA47)*Variables!$B$30+SUM(BA49:BA69)*Variables!$B$31+SUM(BA71:BA80)*Variables!$B$32)*BA19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0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30/Inputs!$F$51
+MIN(BA129,IFERROR('time-dependent_Scenario2'!BA$29*(Variables!$B$29*SUM(BA136:BA143,BA35:BA36)+Variables!$B$30*SUM(BA146:BA153,BA46:BA47)+Variables!$B$31*SUM(BA156:BA163,BA57:BA58,BA68:BA69))*BA129/SUM($B$16:$B$113,BA126:BA163),0))
+ MIN(BA169,IFERROR('time-dependent_Scenario2'!BA$30*(Variables!$B$29*SUM(BA176:BA183,BA35:BA36)+ Variables!$B$30*SUM(BA186:BA193,BA46:BA47)+Variables!$B$31*SUM(BA196:BA203,BA57:BA58))*BA169/SUM($B$16:$B$113,BA166:BA203),0))</f>
        <v>1.5637258874683984</v>
      </c>
      <c r="BC306" s="306">
        <f>MIN(BB19,IFERROR('time-dependent_Scenario2'!BB28*(SUM(BB27:BB36)*Variables!$B$29+SUM(BB38:BB47)*Variables!$B$30+SUM(BB49:BB69)*Variables!$B$31+SUM(BB71:BB80)*Variables!$B$32)*BB19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0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30/Inputs!$F$51
+MIN(BB129,IFERROR('time-dependent_Scenario2'!BB$29*(Variables!$B$29*SUM(BB136:BB143,BB35:BB36)+Variables!$B$30*SUM(BB146:BB153,BB46:BB47)+Variables!$B$31*SUM(BB156:BB163,BB57:BB58,BB68:BB69))*BB129/SUM($B$16:$B$113,BB126:BB163),0))
+ MIN(BB169,IFERROR('time-dependent_Scenario2'!BB$30*(Variables!$B$29*SUM(BB176:BB183,BB35:BB36)+ Variables!$B$30*SUM(BB186:BB193,BB46:BB47)+Variables!$B$31*SUM(BB196:BB203,BB57:BB58))*BB169/SUM($B$16:$B$113,BB166:BB203),0))</f>
        <v>1.5608708819783215</v>
      </c>
      <c r="BD306" s="306">
        <f>MIN(BC19,IFERROR('time-dependent_Scenario2'!BC28*(SUM(BC27:BC36)*Variables!$B$29+SUM(BC38:BC47)*Variables!$B$30+SUM(BC49:BC69)*Variables!$B$31+SUM(BC71:BC80)*Variables!$B$32)*BC19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0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30/Inputs!$F$51
+MIN(BC129,IFERROR('time-dependent_Scenario2'!BC$29*(Variables!$B$29*SUM(BC136:BC143,BC35:BC36)+Variables!$B$30*SUM(BC146:BC153,BC46:BC47)+Variables!$B$31*SUM(BC156:BC163,BC57:BC58,BC68:BC69))*BC129/SUM($B$16:$B$113,BC126:BC163),0))
+ MIN(BC169,IFERROR('time-dependent_Scenario2'!BC$30*(Variables!$B$29*SUM(BC176:BC183,BC35:BC36)+ Variables!$B$30*SUM(BC186:BC193,BC46:BC47)+Variables!$B$31*SUM(BC196:BC203,BC57:BC58))*BC169/SUM($B$16:$B$113,BC166:BC203),0))</f>
        <v>1.5598613007288762</v>
      </c>
      <c r="BE306" s="306">
        <f>MIN(BD19,IFERROR('time-dependent_Scenario2'!BD28*(SUM(BD27:BD36)*Variables!$B$29+SUM(BD38:BD47)*Variables!$B$30+SUM(BD49:BD69)*Variables!$B$31+SUM(BD71:BD80)*Variables!$B$32)*BD19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0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30/Inputs!$F$51
+MIN(BD129,IFERROR('time-dependent_Scenario2'!BD$29*(Variables!$B$29*SUM(BD136:BD143,BD35:BD36)+Variables!$B$30*SUM(BD146:BD153,BD46:BD47)+Variables!$B$31*SUM(BD156:BD163,BD57:BD58,BD68:BD69))*BD129/SUM($B$16:$B$113,BD126:BD163),0))
+ MIN(BD169,IFERROR('time-dependent_Scenario2'!BD$30*(Variables!$B$29*SUM(BD176:BD183,BD35:BD36)+ Variables!$B$30*SUM(BD186:BD193,BD46:BD47)+Variables!$B$31*SUM(BD196:BD203,BD57:BD58))*BD169/SUM($B$16:$B$113,BD166:BD203),0))</f>
        <v>1.5605022919401337</v>
      </c>
      <c r="BF306" s="306">
        <f>MIN(BE19,IFERROR('time-dependent_Scenario2'!BE28*(SUM(BE27:BE36)*Variables!$B$29+SUM(BE38:BE47)*Variables!$B$30+SUM(BE49:BE69)*Variables!$B$31+SUM(BE71:BE80)*Variables!$B$32)*BE19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0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30/Inputs!$F$51
+MIN(BE129,IFERROR('time-dependent_Scenario2'!BE$29*(Variables!$B$29*SUM(BE136:BE143,BE35:BE36)+Variables!$B$30*SUM(BE146:BE153,BE46:BE47)+Variables!$B$31*SUM(BE156:BE163,BE57:BE58,BE68:BE69))*BE129/SUM($B$16:$B$113,BE126:BE163),0))
+ MIN(BE169,IFERROR('time-dependent_Scenario2'!BE$30*(Variables!$B$29*SUM(BE176:BE183,BE35:BE36)+ Variables!$B$30*SUM(BE186:BE193,BE46:BE47)+Variables!$B$31*SUM(BE196:BE203,BE57:BE58))*BE169/SUM($B$16:$B$113,BE166:BE203),0))</f>
        <v>1.5626211780521291</v>
      </c>
      <c r="BG306" s="306">
        <f>MIN(BF19,IFERROR('time-dependent_Scenario2'!BF28*(SUM(BF27:BF36)*Variables!$B$29+SUM(BF38:BF47)*Variables!$B$30+SUM(BF49:BF69)*Variables!$B$31+SUM(BF71:BF80)*Variables!$B$32)*BF19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0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30/Inputs!$F$51
+MIN(BF129,IFERROR('time-dependent_Scenario2'!BF$29*(Variables!$B$29*SUM(BF136:BF143,BF35:BF36)+Variables!$B$30*SUM(BF146:BF153,BF46:BF47)+Variables!$B$31*SUM(BF156:BF163,BF57:BF58,BF68:BF69))*BF129/SUM($B$16:$B$113,BF126:BF163),0))
+ MIN(BF169,IFERROR('time-dependent_Scenario2'!BF$30*(Variables!$B$29*SUM(BF176:BF183,BF35:BF36)+ Variables!$B$30*SUM(BF186:BF193,BF46:BF47)+Variables!$B$31*SUM(BF196:BF203,BF57:BF58))*BF169/SUM($B$16:$B$113,BF166:BF203),0))</f>
        <v>1.5660647728387154</v>
      </c>
      <c r="BH306" s="306">
        <f>MIN(BG19,IFERROR('time-dependent_Scenario2'!BG28*(SUM(BG27:BG36)*Variables!$B$29+SUM(BG38:BG47)*Variables!$B$30+SUM(BG49:BG69)*Variables!$B$31+SUM(BG71:BG80)*Variables!$B$32)*BG19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0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30/Inputs!$F$51
+MIN(BG129,IFERROR('time-dependent_Scenario2'!BG$29*(Variables!$B$29*SUM(BG136:BG143,BG35:BG36)+Variables!$B$30*SUM(BG146:BG153,BG46:BG47)+Variables!$B$31*SUM(BG156:BG163,BG57:BG58,BG68:BG69))*BG129/SUM($B$16:$B$113,BG126:BG163),0))
+ MIN(BG169,IFERROR('time-dependent_Scenario2'!BG$30*(Variables!$B$29*SUM(BG176:BG183,BG35:BG36)+ Variables!$B$30*SUM(BG186:BG193,BG46:BG47)+Variables!$B$31*SUM(BG196:BG203,BG57:BG58))*BG169/SUM($B$16:$B$113,BG166:BG203),0))</f>
        <v>1.5706969900477832</v>
      </c>
      <c r="BI306" s="306">
        <f>MIN(BH19,IFERROR('time-dependent_Scenario2'!BH28*(SUM(BH27:BH36)*Variables!$B$29+SUM(BH38:BH47)*Variables!$B$30+SUM(BH49:BH69)*Variables!$B$31+SUM(BH71:BH80)*Variables!$B$32)*BH19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0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30/Inputs!$F$51
+MIN(BH129,IFERROR('time-dependent_Scenario2'!BH$29*(Variables!$B$29*SUM(BH136:BH143,BH35:BH36)+Variables!$B$30*SUM(BH146:BH153,BH46:BH47)+Variables!$B$31*SUM(BH156:BH163,BH57:BH58,BH68:BH69))*BH129/SUM($B$16:$B$113,BH126:BH163),0))
+ MIN(BH169,IFERROR('time-dependent_Scenario2'!BH$30*(Variables!$B$29*SUM(BH176:BH183,BH35:BH36)+ Variables!$B$30*SUM(BH186:BH193,BH46:BH47)+Variables!$B$31*SUM(BH196:BH203,BH57:BH58))*BH169/SUM($B$16:$B$113,BH166:BH203),0))</f>
        <v>1.5763966995249672</v>
      </c>
      <c r="BJ306" s="306">
        <f>MIN(BI19,IFERROR('time-dependent_Scenario2'!BI28*(SUM(BI27:BI36)*Variables!$B$29+SUM(BI38:BI47)*Variables!$B$30+SUM(BI49:BI69)*Variables!$B$31+SUM(BI71:BI80)*Variables!$B$32)*BI19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0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30/Inputs!$F$51
+MIN(BI129,IFERROR('time-dependent_Scenario2'!BI$29*(Variables!$B$29*SUM(BI136:BI143,BI35:BI36)+Variables!$B$30*SUM(BI146:BI153,BI46:BI47)+Variables!$B$31*SUM(BI156:BI163,BI57:BI58,BI68:BI69))*BI129/SUM($B$16:$B$113,BI126:BI163),0))
+ MIN(BI169,IFERROR('time-dependent_Scenario2'!BI$30*(Variables!$B$29*SUM(BI176:BI183,BI35:BI36)+ Variables!$B$30*SUM(BI186:BI193,BI46:BI47)+Variables!$B$31*SUM(BI196:BI203,BI57:BI58))*BI169/SUM($B$16:$B$113,BI166:BI203),0))</f>
        <v>1.5830558046565728</v>
      </c>
      <c r="BK306" s="306">
        <f>MIN(BJ19,IFERROR('time-dependent_Scenario2'!BJ28*(SUM(BJ27:BJ36)*Variables!$B$29+SUM(BJ38:BJ47)*Variables!$B$30+SUM(BJ49:BJ69)*Variables!$B$31+SUM(BJ71:BJ80)*Variables!$B$32)*BJ19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0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30/Inputs!$F$51
+MIN(BJ129,IFERROR('time-dependent_Scenario2'!BJ$29*(Variables!$B$29*SUM(BJ136:BJ143,BJ35:BJ36)+Variables!$B$30*SUM(BJ146:BJ153,BJ46:BJ47)+Variables!$B$31*SUM(BJ156:BJ163,BJ57:BJ58,BJ68:BJ69))*BJ129/SUM($B$16:$B$113,BJ126:BJ163),0))
+ MIN(BJ169,IFERROR('time-dependent_Scenario2'!BJ$30*(Variables!$B$29*SUM(BJ176:BJ183,BJ35:BJ36)+ Variables!$B$30*SUM(BJ186:BJ193,BJ46:BJ47)+Variables!$B$31*SUM(BJ196:BJ203,BJ57:BJ58))*BJ169/SUM($B$16:$B$113,BJ166:BJ203),0))</f>
        <v>1.5905775226862553</v>
      </c>
      <c r="BL306" s="306">
        <f>MIN(BK19,IFERROR('time-dependent_Scenario2'!BK28*(SUM(BK27:BK36)*Variables!$B$29+SUM(BK38:BK47)*Variables!$B$30+SUM(BK49:BK69)*Variables!$B$31+SUM(BK71:BK80)*Variables!$B$32)*BK19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0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30/Inputs!$F$51
+MIN(BK129,IFERROR('time-dependent_Scenario2'!BK$29*(Variables!$B$29*SUM(BK136:BK143,BK35:BK36)+Variables!$B$30*SUM(BK146:BK153,BK46:BK47)+Variables!$B$31*SUM(BK156:BK163,BK57:BK58,BK68:BK69))*BK129/SUM($B$16:$B$113,BK126:BK163),0))
+ MIN(BK169,IFERROR('time-dependent_Scenario2'!BK$30*(Variables!$B$29*SUM(BK176:BK183,BK35:BK36)+ Variables!$B$30*SUM(BK186:BK193,BK46:BK47)+Variables!$B$31*SUM(BK196:BK203,BK57:BK58))*BK169/SUM($B$16:$B$113,BK166:BK203),0))</f>
        <v>1.5988748523967269</v>
      </c>
      <c r="BM306" s="306">
        <f>MIN(BL19,IFERROR('time-dependent_Scenario2'!BL28*(SUM(BL27:BL36)*Variables!$B$29+SUM(BL38:BL47)*Variables!$B$30+SUM(BL49:BL69)*Variables!$B$31+SUM(BL71:BL80)*Variables!$B$32)*BL19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0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30/Inputs!$F$51
+MIN(BL129,IFERROR('time-dependent_Scenario2'!BL$29*(Variables!$B$29*SUM(BL136:BL143,BL35:BL36)+Variables!$B$30*SUM(BL146:BL153,BL46:BL47)+Variables!$B$31*SUM(BL156:BL163,BL57:BL58,BL68:BL69))*BL129/SUM($B$16:$B$113,BL126:BL163),0))
+ MIN(BL169,IFERROR('time-dependent_Scenario2'!BL$30*(Variables!$B$29*SUM(BL176:BL183,BL35:BL36)+ Variables!$B$30*SUM(BL186:BL193,BL46:BL47)+Variables!$B$31*SUM(BL196:BL203,BL57:BL58))*BL169/SUM($B$16:$B$113,BL166:BL203),0))</f>
        <v>1.6078692146109768</v>
      </c>
      <c r="BN306" s="306">
        <f>MIN(BM19,IFERROR('time-dependent_Scenario2'!BM28*(SUM(BM27:BM36)*Variables!$B$29+SUM(BM38:BM47)*Variables!$B$30+SUM(BM49:BM69)*Variables!$B$31+SUM(BM71:BM80)*Variables!$B$32)*BM19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0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30/Inputs!$F$51
+MIN(BM129,IFERROR('time-dependent_Scenario2'!BM$29*(Variables!$B$29*SUM(BM136:BM143,BM35:BM36)+Variables!$B$30*SUM(BM146:BM153,BM46:BM47)+Variables!$B$31*SUM(BM156:BM163,BM57:BM58,BM68:BM69))*BM129/SUM($B$16:$B$113,BM126:BM163),0))
+ MIN(BM169,IFERROR('time-dependent_Scenario2'!BM$30*(Variables!$B$29*SUM(BM176:BM183,BM35:BM36)+ Variables!$B$30*SUM(BM186:BM193,BM46:BM47)+Variables!$B$31*SUM(BM196:BM203,BM57:BM58))*BM169/SUM($B$16:$B$113,BM166:BM203),0))</f>
        <v>1.6174892513281289</v>
      </c>
      <c r="BO306" s="306">
        <f>MIN(BN19,IFERROR('time-dependent_Scenario2'!BN28*(SUM(BN27:BN36)*Variables!$B$29+SUM(BN38:BN47)*Variables!$B$30+SUM(BN49:BN69)*Variables!$B$31+SUM(BN71:BN80)*Variables!$B$32)*BN19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0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30/Inputs!$F$51
+MIN(BN129,IFERROR('time-dependent_Scenario2'!BN$29*(Variables!$B$29*SUM(BN136:BN143,BN35:BN36)+Variables!$B$30*SUM(BN146:BN153,BN46:BN47)+Variables!$B$31*SUM(BN156:BN163,BN57:BN58,BN68:BN69))*BN129/SUM($B$16:$B$113,BN126:BN163),0))
+ MIN(BN169,IFERROR('time-dependent_Scenario2'!BN$30*(Variables!$B$29*SUM(BN176:BN183,BN35:BN36)+ Variables!$B$30*SUM(BN186:BN193,BN46:BN47)+Variables!$B$31*SUM(BN196:BN203,BN57:BN58))*BN169/SUM($B$16:$B$113,BN166:BN203),0))</f>
        <v>1.6276697696636591</v>
      </c>
      <c r="BP306" s="306">
        <f>MIN(BO19,IFERROR('time-dependent_Scenario2'!BO28*(SUM(BO27:BO36)*Variables!$B$29+SUM(BO38:BO47)*Variables!$B$30+SUM(BO49:BO69)*Variables!$B$31+SUM(BO71:BO80)*Variables!$B$32)*BO19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0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30/Inputs!$F$51
+MIN(BO129,IFERROR('time-dependent_Scenario2'!BO$29*(Variables!$B$29*SUM(BO136:BO143,BO35:BO36)+Variables!$B$30*SUM(BO146:BO153,BO46:BO47)+Variables!$B$31*SUM(BO156:BO163,BO57:BO58,BO68:BO69))*BO129/SUM($B$16:$B$113,BO126:BO163),0))
+ MIN(BO169,IFERROR('time-dependent_Scenario2'!BO$30*(Variables!$B$29*SUM(BO176:BO183,BO35:BO36)+ Variables!$B$30*SUM(BO186:BO193,BO46:BO47)+Variables!$B$31*SUM(BO196:BO203,BO57:BO58))*BO169/SUM($B$16:$B$113,BO166:BO203),0))</f>
        <v>1.6383508173140395</v>
      </c>
      <c r="BQ306" s="306">
        <f>MIN(BP19,IFERROR('time-dependent_Scenario2'!BP28*(SUM(BP27:BP36)*Variables!$B$29+SUM(BP38:BP47)*Variables!$B$30+SUM(BP49:BP69)*Variables!$B$31+SUM(BP71:BP80)*Variables!$B$32)*BP19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0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30/Inputs!$F$51
+MIN(BP129,IFERROR('time-dependent_Scenario2'!BP$29*(Variables!$B$29*SUM(BP136:BP143,BP35:BP36)+Variables!$B$30*SUM(BP146:BP153,BP46:BP47)+Variables!$B$31*SUM(BP156:BP163,BP57:BP58,BP68:BP69))*BP129/SUM($B$16:$B$113,BP126:BP163),0))
+ MIN(BP169,IFERROR('time-dependent_Scenario2'!BP$30*(Variables!$B$29*SUM(BP176:BP183,BP35:BP36)+ Variables!$B$30*SUM(BP186:BP193,BP46:BP47)+Variables!$B$31*SUM(BP196:BP203,BP57:BP58))*BP169/SUM($B$16:$B$113,BP166:BP203),0))</f>
        <v>1.6494768770293322</v>
      </c>
      <c r="BR306" s="306">
        <f>MIN(BQ19,IFERROR('time-dependent_Scenario2'!BQ28*(SUM(BQ27:BQ36)*Variables!$B$29+SUM(BQ38:BQ47)*Variables!$B$30+SUM(BQ49:BQ69)*Variables!$B$31+SUM(BQ71:BQ80)*Variables!$B$32)*BQ19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0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30/Inputs!$F$51
+MIN(BQ129,IFERROR('time-dependent_Scenario2'!BQ$29*(Variables!$B$29*SUM(BQ136:BQ143,BQ35:BQ36)+Variables!$B$30*SUM(BQ146:BQ153,BQ46:BQ47)+Variables!$B$31*SUM(BQ156:BQ163,BQ57:BQ58,BQ68:BQ69))*BQ129/SUM($B$16:$B$113,BQ126:BQ163),0))
+ MIN(BQ169,IFERROR('time-dependent_Scenario2'!BQ$30*(Variables!$B$29*SUM(BQ176:BQ183,BQ35:BQ36)+ Variables!$B$30*SUM(BQ186:BQ193,BQ46:BQ47)+Variables!$B$31*SUM(BQ196:BQ203,BQ57:BQ58))*BQ169/SUM($B$16:$B$113,BQ166:BQ203),0))</f>
        <v>1.6609961684982055</v>
      </c>
      <c r="BS306" s="306">
        <f>MIN(BR19,IFERROR('time-dependent_Scenario2'!BR28*(SUM(BR27:BR36)*Variables!$B$29+SUM(BR38:BR47)*Variables!$B$30+SUM(BR49:BR69)*Variables!$B$31+SUM(BR71:BR80)*Variables!$B$32)*BR19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0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30/Inputs!$F$51
+MIN(BR129,IFERROR('time-dependent_Scenario2'!BR$29*(Variables!$B$29*SUM(BR136:BR143,BR35:BR36)+Variables!$B$30*SUM(BR146:BR153,BR46:BR47)+Variables!$B$31*SUM(BR156:BR163,BR57:BR58,BR68:BR69))*BR129/SUM($B$16:$B$113,BR126:BR163),0))
+ MIN(BR169,IFERROR('time-dependent_Scenario2'!BR$30*(Variables!$B$29*SUM(BR176:BR183,BR35:BR36)+ Variables!$B$30*SUM(BR186:BR193,BR46:BR47)+Variables!$B$31*SUM(BR196:BR203,BR57:BR58))*BR169/SUM($B$16:$B$113,BR166:BR203),0))</f>
        <v>1.6728600470545996</v>
      </c>
      <c r="BT306" s="306">
        <f>MIN(BS19,IFERROR('time-dependent_Scenario2'!BS28*(SUM(BS27:BS36)*Variables!$B$29+SUM(BS38:BS47)*Variables!$B$30+SUM(BS49:BS69)*Variables!$B$31+SUM(BS71:BS80)*Variables!$B$32)*BS19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0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30/Inputs!$F$51
+MIN(BS129,IFERROR('time-dependent_Scenario2'!BS$29*(Variables!$B$29*SUM(BS136:BS143,BS35:BS36)+Variables!$B$30*SUM(BS146:BS153,BS46:BS47)+Variables!$B$31*SUM(BS156:BS163,BS57:BS58,BS68:BS69))*BS129/SUM($B$16:$B$113,BS126:BS163),0))
+ MIN(BS169,IFERROR('time-dependent_Scenario2'!BS$30*(Variables!$B$29*SUM(BS176:BS183,BS35:BS36)+ Variables!$B$30*SUM(BS186:BS193,BS46:BS47)+Variables!$B$31*SUM(BS196:BS203,BS57:BS58))*BS169/SUM($B$16:$B$113,BS166:BS203),0))</f>
        <v>1.6850224896368435</v>
      </c>
      <c r="BU306" s="306">
        <f>MIN(BT19,IFERROR('time-dependent_Scenario2'!BT28*(SUM(BT27:BT36)*Variables!$B$29+SUM(BT38:BT47)*Variables!$B$30+SUM(BT49:BT69)*Variables!$B$31+SUM(BT71:BT80)*Variables!$B$32)*BT19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0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30/Inputs!$F$51
+MIN(BT129,IFERROR('time-dependent_Scenario2'!BT$29*(Variables!$B$29*SUM(BT136:BT143,BT35:BT36)+Variables!$B$30*SUM(BT146:BT153,BT46:BT47)+Variables!$B$31*SUM(BT156:BT163,BT57:BT58,BT68:BT69))*BT129/SUM($B$16:$B$113,BT126:BT163),0))
+ MIN(BT169,IFERROR('time-dependent_Scenario2'!BT$30*(Variables!$B$29*SUM(BT176:BT183,BT35:BT36)+ Variables!$B$30*SUM(BT186:BT193,BT46:BT47)+Variables!$B$31*SUM(BT196:BT203,BT57:BT58))*BT169/SUM($B$16:$B$113,BT166:BT203),0))</f>
        <v>1.697439659416639</v>
      </c>
      <c r="BV306" s="306">
        <f>MIN(BU19,IFERROR('time-dependent_Scenario2'!BU28*(SUM(BU27:BU36)*Variables!$B$29+SUM(BU38:BU47)*Variables!$B$30+SUM(BU49:BU69)*Variables!$B$31+SUM(BU71:BU80)*Variables!$B$32)*BU19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0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30/Inputs!$F$51
+MIN(BU129,IFERROR('time-dependent_Scenario2'!BU$29*(Variables!$B$29*SUM(BU136:BU143,BU35:BU36)+Variables!$B$30*SUM(BU146:BU153,BU46:BU47)+Variables!$B$31*SUM(BU156:BU163,BU57:BU58,BU68:BU69))*BU129/SUM($B$16:$B$113,BU126:BU163),0))
+ MIN(BU169,IFERROR('time-dependent_Scenario2'!BU$30*(Variables!$B$29*SUM(BU176:BU183,BU35:BU36)+ Variables!$B$30*SUM(BU186:BU193,BU46:BU47)+Variables!$B$31*SUM(BU196:BU203,BU57:BU58))*BU169/SUM($B$16:$B$113,BU166:BU203),0))</f>
        <v>1.7100695414311124</v>
      </c>
      <c r="BW306" s="306">
        <f>MIN(BV19,IFERROR('time-dependent_Scenario2'!BV28*(SUM(BV27:BV36)*Variables!$B$29+SUM(BV38:BV47)*Variables!$B$30+SUM(BV49:BV69)*Variables!$B$31+SUM(BV71:BV80)*Variables!$B$32)*BV19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0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30/Inputs!$F$51
+MIN(BV129,IFERROR('time-dependent_Scenario2'!BV$29*(Variables!$B$29*SUM(BV136:BV143,BV35:BV36)+Variables!$B$30*SUM(BV146:BV153,BV46:BV47)+Variables!$B$31*SUM(BV156:BV163,BV57:BV58,BV68:BV69))*BV129/SUM($B$16:$B$113,BV126:BV163),0))
+ MIN(BV169,IFERROR('time-dependent_Scenario2'!BV$30*(Variables!$B$29*SUM(BV176:BV183,BV35:BV36)+ Variables!$B$30*SUM(BV186:BV193,BV46:BV47)+Variables!$B$31*SUM(BV196:BV203,BV57:BV58))*BV169/SUM($B$16:$B$113,BV166:BV203),0))</f>
        <v>1.72287164237462</v>
      </c>
      <c r="BX306" s="306">
        <f>MIN(BW19,IFERROR('time-dependent_Scenario2'!BW28*(SUM(BW27:BW36)*Variables!$B$29+SUM(BW38:BW47)*Variables!$B$30+SUM(BW49:BW69)*Variables!$B$31+SUM(BW71:BW80)*Variables!$B$32)*BW19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0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30/Inputs!$F$51
+MIN(BW129,IFERROR('time-dependent_Scenario2'!BW$29*(Variables!$B$29*SUM(BW136:BW143,BW35:BW36)+Variables!$B$30*SUM(BW146:BW153,BW46:BW47)+Variables!$B$31*SUM(BW156:BW163,BW57:BW58,BW68:BW69))*BW129/SUM($B$16:$B$113,BW126:BW163),0))
+ MIN(BW169,IFERROR('time-dependent_Scenario2'!BW$30*(Variables!$B$29*SUM(BW176:BW183,BW35:BW36)+ Variables!$B$30*SUM(BW186:BW193,BW46:BW47)+Variables!$B$31*SUM(BW196:BW203,BW57:BW58))*BW169/SUM($B$16:$B$113,BW166:BW203),0))</f>
        <v>1.735806748427194</v>
      </c>
      <c r="BY306" s="306">
        <f>MIN(BX19,IFERROR('time-dependent_Scenario2'!BX28*(SUM(BX27:BX36)*Variables!$B$29+SUM(BX38:BX47)*Variables!$B$30+SUM(BX49:BX69)*Variables!$B$31+SUM(BX71:BX80)*Variables!$B$32)*BX19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0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30/Inputs!$F$51
+MIN(BX129,IFERROR('time-dependent_Scenario2'!BX$29*(Variables!$B$29*SUM(BX136:BX143,BX35:BX36)+Variables!$B$30*SUM(BX146:BX153,BX46:BX47)+Variables!$B$31*SUM(BX156:BX163,BX57:BX58,BX68:BX69))*BX129/SUM($B$16:$B$113,BX126:BX163),0))
+ MIN(BX169,IFERROR('time-dependent_Scenario2'!BX$30*(Variables!$B$29*SUM(BX176:BX183,BX35:BX36)+ Variables!$B$30*SUM(BX186:BX193,BX46:BX47)+Variables!$B$31*SUM(BX196:BX203,BX57:BX58))*BX169/SUM($B$16:$B$113,BX166:BX203),0))</f>
        <v>1.7488367356109318</v>
      </c>
      <c r="BZ306" s="306">
        <f>MIN(BY19,IFERROR('time-dependent_Scenario2'!BY28*(SUM(BY27:BY36)*Variables!$B$29+SUM(BY38:BY47)*Variables!$B$30+SUM(BY49:BY69)*Variables!$B$31+SUM(BY71:BY80)*Variables!$B$32)*BY19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0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30/Inputs!$F$51
+MIN(BY129,IFERROR('time-dependent_Scenario2'!BY$29*(Variables!$B$29*SUM(BY136:BY143,BY35:BY36)+Variables!$B$30*SUM(BY146:BY153,BY46:BY47)+Variables!$B$31*SUM(BY156:BY163,BY57:BY58,BY68:BY69))*BY129/SUM($B$16:$B$113,BY126:BY163),0))
+ MIN(BY169,IFERROR('time-dependent_Scenario2'!BY$30*(Variables!$B$29*SUM(BY176:BY183,BY35:BY36)+ Variables!$B$30*SUM(BY186:BY193,BY46:BY47)+Variables!$B$31*SUM(BY196:BY203,BY57:BY58))*BY169/SUM($B$16:$B$113,BY166:BY203),0))</f>
        <v>1.7619244276768828</v>
      </c>
      <c r="CA306" s="306">
        <f>MIN(BZ19,IFERROR('time-dependent_Scenario2'!BZ28*(SUM(BZ27:BZ36)*Variables!$B$29+SUM(BZ38:BZ47)*Variables!$B$30+SUM(BZ49:BZ69)*Variables!$B$31+SUM(BZ71:BZ80)*Variables!$B$32)*BZ19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0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30/Inputs!$F$51
+MIN(BZ129,IFERROR('time-dependent_Scenario2'!BZ$29*(Variables!$B$29*SUM(BZ136:BZ143,BZ35:BZ36)+Variables!$B$30*SUM(BZ146:BZ153,BZ46:BZ47)+Variables!$B$31*SUM(BZ156:BZ163,BZ57:BZ58,BZ68:BZ69))*BZ129/SUM($B$16:$B$113,BZ126:BZ163),0))
+ MIN(BZ169,IFERROR('time-dependent_Scenario2'!BZ$30*(Variables!$B$29*SUM(BZ176:BZ183,BZ35:BZ36)+ Variables!$B$30*SUM(BZ186:BZ193,BZ46:BZ47)+Variables!$B$31*SUM(BZ196:BZ203,BZ57:BZ58))*BZ169/SUM($B$16:$B$113,BZ166:BZ203),0))</f>
        <v>1.7750334969399002</v>
      </c>
      <c r="CB306" s="306">
        <f>MIN(CA19,IFERROR('time-dependent_Scenario2'!CA28*(SUM(CA27:CA36)*Variables!$B$29+SUM(CA38:CA47)*Variables!$B$30+SUM(CA49:CA69)*Variables!$B$31+SUM(CA71:CA80)*Variables!$B$32)*CA19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0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30/Inputs!$F$51
+MIN(CA129,IFERROR('time-dependent_Scenario2'!CA$29*(Variables!$B$29*SUM(CA136:CA143,CA35:CA36)+Variables!$B$30*SUM(CA146:CA153,CA46:CA47)+Variables!$B$31*SUM(CA156:CA163,CA57:CA58,CA68:CA69))*CA129/SUM($B$16:$B$113,CA126:CA163),0))
+ MIN(CA169,IFERROR('time-dependent_Scenario2'!CA$30*(Variables!$B$29*SUM(CA176:CA183,CA35:CA36)+ Variables!$B$30*SUM(CA186:CA193,CA46:CA47)+Variables!$B$31*SUM(CA196:CA203,CA57:CA58))*CA169/SUM($B$16:$B$113,CA166:CA203),0))</f>
        <v>1.7881284038063012</v>
      </c>
      <c r="CC306" s="306">
        <f>MIN(CB19,IFERROR('time-dependent_Scenario2'!CB28*(SUM(CB27:CB36)*Variables!$B$29+SUM(CB38:CB47)*Variables!$B$30+SUM(CB49:CB69)*Variables!$B$31+SUM(CB71:CB80)*Variables!$B$32)*CB19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0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30/Inputs!$F$51
+MIN(CB129,IFERROR('time-dependent_Scenario2'!CB$29*(Variables!$B$29*SUM(CB136:CB143,CB35:CB36)+Variables!$B$30*SUM(CB146:CB153,CB46:CB47)+Variables!$B$31*SUM(CB156:CB163,CB57:CB58,CB68:CB69))*CB129/SUM($B$16:$B$113,CB126:CB163),0))
+ MIN(CB169,IFERROR('time-dependent_Scenario2'!CB$30*(Variables!$B$29*SUM(CB176:CB183,CB35:CB36)+ Variables!$B$30*SUM(CB186:CB193,CB46:CB47)+Variables!$B$31*SUM(CB196:CB203,CB57:CB58))*CB169/SUM($B$16:$B$113,CB166:CB203),0))</f>
        <v>1.8011743709897066</v>
      </c>
      <c r="CD306" s="306">
        <f>MIN(CC19,IFERROR('time-dependent_Scenario2'!CC28*(SUM(CC27:CC36)*Variables!$B$29+SUM(CC38:CC47)*Variables!$B$30+SUM(CC49:CC69)*Variables!$B$31+SUM(CC71:CC80)*Variables!$B$32)*CC19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0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30/Inputs!$F$51
+MIN(CC129,IFERROR('time-dependent_Scenario2'!CC$29*(Variables!$B$29*SUM(CC136:CC143,CC35:CC36)+Variables!$B$30*SUM(CC146:CC153,CC46:CC47)+Variables!$B$31*SUM(CC156:CC163,CC57:CC58,CC68:CC69))*CC129/SUM($B$16:$B$113,CC126:CC163),0))
+ MIN(CC169,IFERROR('time-dependent_Scenario2'!CC$30*(Variables!$B$29*SUM(CC176:CC183,CC35:CC36)+ Variables!$B$30*SUM(CC186:CC193,CC46:CC47)+Variables!$B$31*SUM(CC196:CC203,CC57:CC58))*CC169/SUM($B$16:$B$113,CC166:CC203),0))</f>
        <v>1.8141373885953256</v>
      </c>
      <c r="CE306" s="306">
        <f>MIN(CD19,IFERROR('time-dependent_Scenario2'!CD28*(SUM(CD27:CD36)*Variables!$B$29+SUM(CD38:CD47)*Variables!$B$30+SUM(CD49:CD69)*Variables!$B$31+SUM(CD71:CD80)*Variables!$B$32)*CD19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0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30/Inputs!$F$51
+MIN(CD129,IFERROR('time-dependent_Scenario2'!CD$29*(Variables!$B$29*SUM(CD136:CD143,CD35:CD36)+Variables!$B$30*SUM(CD146:CD153,CD46:CD47)+Variables!$B$31*SUM(CD156:CD163,CD57:CD58,CD68:CD69))*CD129/SUM($B$16:$B$113,CD126:CD163),0))
+ MIN(CD169,IFERROR('time-dependent_Scenario2'!CD$30*(Variables!$B$29*SUM(CD176:CD183,CD35:CD36)+ Variables!$B$30*SUM(CD186:CD193,CD46:CD47)+Variables!$B$31*SUM(CD196:CD203,CD57:CD58))*CD169/SUM($B$16:$B$113,CD166:CD203),0))</f>
        <v>1.8269842463841091</v>
      </c>
      <c r="CF306" s="306">
        <f>MIN(CE19,IFERROR('time-dependent_Scenario2'!CE28*(SUM(CE27:CE36)*Variables!$B$29+SUM(CE38:CE47)*Variables!$B$30+SUM(CE49:CE69)*Variables!$B$31+SUM(CE71:CE80)*Variables!$B$32)*CE19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0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30/Inputs!$F$51
+MIN(CE129,IFERROR('time-dependent_Scenario2'!CE$29*(Variables!$B$29*SUM(CE136:CE143,CE35:CE36)+Variables!$B$30*SUM(CE146:CE153,CE46:CE47)+Variables!$B$31*SUM(CE156:CE163,CE57:CE58,CE68:CE69))*CE129/SUM($B$16:$B$113,CE126:CE163),0))
+ MIN(CE169,IFERROR('time-dependent_Scenario2'!CE$30*(Variables!$B$29*SUM(CE176:CE183,CE35:CE36)+ Variables!$B$30*SUM(CE186:CE193,CE46:CE47)+Variables!$B$31*SUM(CE196:CE203,CE57:CE58))*CE169/SUM($B$16:$B$113,CE166:CE203),0))</f>
        <v>1.8396825896174498</v>
      </c>
      <c r="CG306" s="306">
        <f>MIN(CF19,IFERROR('time-dependent_Scenario2'!CF28*(SUM(CF27:CF36)*Variables!$B$29+SUM(CF38:CF47)*Variables!$B$30+SUM(CF49:CF69)*Variables!$B$31+SUM(CF71:CF80)*Variables!$B$32)*CF19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0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30/Inputs!$F$51
+MIN(CF129,IFERROR('time-dependent_Scenario2'!CF$29*(Variables!$B$29*SUM(CF136:CF143,CF35:CF36)+Variables!$B$30*SUM(CF146:CF153,CF46:CF47)+Variables!$B$31*SUM(CF156:CF163,CF57:CF58,CF68:CF69))*CF129/SUM($B$16:$B$113,CF126:CF163),0))
+ MIN(CF169,IFERROR('time-dependent_Scenario2'!CF$30*(Variables!$B$29*SUM(CF176:CF183,CF35:CF36)+ Variables!$B$30*SUM(CF186:CF193,CF46:CF47)+Variables!$B$31*SUM(CF196:CF203,CF57:CF58))*CF169/SUM($B$16:$B$113,CF166:CF203),0))</f>
        <v>1.8522009949422629</v>
      </c>
      <c r="CH306" s="306">
        <f>MIN(CG19,IFERROR('time-dependent_Scenario2'!CG28*(SUM(CG27:CG36)*Variables!$B$29+SUM(CG38:CG47)*Variables!$B$30+SUM(CG49:CG69)*Variables!$B$31+SUM(CG71:CG80)*Variables!$B$32)*CG19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0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30/Inputs!$F$51
+MIN(CG129,IFERROR('time-dependent_Scenario2'!CG$29*(Variables!$B$29*SUM(CG136:CG143,CG35:CG36)+Variables!$B$30*SUM(CG146:CG153,CG46:CG47)+Variables!$B$31*SUM(CG156:CG163,CG57:CG58,CG68:CG69))*CG129/SUM($B$16:$B$113,CG126:CG163),0))
+ MIN(CG169,IFERROR('time-dependent_Scenario2'!CG$30*(Variables!$B$29*SUM(CG176:CG183,CG35:CG36)+ Variables!$B$30*SUM(CG186:CG193,CG46:CG47)+Variables!$B$31*SUM(CG196:CG203,CG57:CG58))*CG169/SUM($B$16:$B$113,CG166:CG203),0))</f>
        <v>1.8645090628168475</v>
      </c>
      <c r="CI306" s="306">
        <f>MIN(CH19,IFERROR('time-dependent_Scenario2'!CH28*(SUM(CH27:CH36)*Variables!$B$29+SUM(CH38:CH47)*Variables!$B$30+SUM(CH49:CH69)*Variables!$B$31+SUM(CH71:CH80)*Variables!$B$32)*CH19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0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30/Inputs!$F$51
+MIN(CH129,IFERROR('time-dependent_Scenario2'!CH$29*(Variables!$B$29*SUM(CH136:CH143,CH35:CH36)+Variables!$B$30*SUM(CH146:CH153,CH46:CH47)+Variables!$B$31*SUM(CH156:CH163,CH57:CH58,CH68:CH69))*CH129/SUM($B$16:$B$113,CH126:CH163),0))
+ MIN(CH169,IFERROR('time-dependent_Scenario2'!CH$30*(Variables!$B$29*SUM(CH176:CH183,CH35:CH36)+ Variables!$B$30*SUM(CH186:CH193,CH46:CH47)+Variables!$B$31*SUM(CH196:CH203,CH57:CH58))*CH169/SUM($B$16:$B$113,CH166:CH203),0))</f>
        <v>1.8765775230107575</v>
      </c>
      <c r="CJ306" s="306">
        <f>MIN(CI19,IFERROR('time-dependent_Scenario2'!CI28*(SUM(CI27:CI36)*Variables!$B$29+SUM(CI38:CI47)*Variables!$B$30+SUM(CI49:CI69)*Variables!$B$31+SUM(CI71:CI80)*Variables!$B$32)*CI19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0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30/Inputs!$F$51
+MIN(CI129,IFERROR('time-dependent_Scenario2'!CI$29*(Variables!$B$29*SUM(CI136:CI143,CI35:CI36)+Variables!$B$30*SUM(CI146:CI153,CI46:CI47)+Variables!$B$31*SUM(CI156:CI163,CI57:CI58,CI68:CI69))*CI129/SUM($B$16:$B$113,CI126:CI163),0))
+ MIN(CI169,IFERROR('time-dependent_Scenario2'!CI$30*(Variables!$B$29*SUM(CI176:CI183,CI35:CI36)+ Variables!$B$30*SUM(CI186:CI193,CI46:CI47)+Variables!$B$31*SUM(CI196:CI203,CI57:CI58))*CI169/SUM($B$16:$B$113,CI166:CI203),0))</f>
        <v>1.888378349747319</v>
      </c>
      <c r="CK306" s="306">
        <f>MIN(CJ19,IFERROR('time-dependent_Scenario2'!CJ28*(SUM(CJ27:CJ36)*Variables!$B$29+SUM(CJ38:CJ47)*Variables!$B$30+SUM(CJ49:CJ69)*Variables!$B$31+SUM(CJ71:CJ80)*Variables!$B$32)*CJ19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0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30/Inputs!$F$51
+MIN(CJ129,IFERROR('time-dependent_Scenario2'!CJ$29*(Variables!$B$29*SUM(CJ136:CJ143,CJ35:CJ36)+Variables!$B$30*SUM(CJ146:CJ153,CJ46:CJ47)+Variables!$B$31*SUM(CJ156:CJ163,CJ57:CJ58,CJ68:CJ69))*CJ129/SUM($B$16:$B$113,CJ126:CJ163),0))
+ MIN(CJ169,IFERROR('time-dependent_Scenario2'!CJ$30*(Variables!$B$29*SUM(CJ176:CJ183,CJ35:CJ36)+ Variables!$B$30*SUM(CJ186:CJ193,CJ46:CJ47)+Variables!$B$31*SUM(CJ196:CJ203,CJ57:CJ58))*CJ169/SUM($B$16:$B$113,CJ166:CJ203),0))</f>
        <v>1.8998848831047306</v>
      </c>
      <c r="CL306" s="306">
        <f>MIN(CK19,IFERROR('time-dependent_Scenario2'!CK28*(SUM(CK27:CK36)*Variables!$B$29+SUM(CK38:CK47)*Variables!$B$30+SUM(CK49:CK69)*Variables!$B$31+SUM(CK71:CK80)*Variables!$B$32)*CK19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0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30/Inputs!$F$51
+MIN(CK129,IFERROR('time-dependent_Scenario2'!CK$29*(Variables!$B$29*SUM(CK136:CK143,CK35:CK36)+Variables!$B$30*SUM(CK146:CK153,CK46:CK47)+Variables!$B$31*SUM(CK156:CK163,CK57:CK58,CK68:CK69))*CK129/SUM($B$16:$B$113,CK126:CK163),0))
+ MIN(CK169,IFERROR('time-dependent_Scenario2'!CK$30*(Variables!$B$29*SUM(CK176:CK183,CK35:CK36)+ Variables!$B$30*SUM(CK186:CK193,CK46:CK47)+Variables!$B$31*SUM(CK196:CK203,CK57:CK58))*CK169/SUM($B$16:$B$113,CK166:CK203),0))</f>
        <v>1.9110719533590792</v>
      </c>
      <c r="CM306" s="306">
        <f>MIN(CL19,IFERROR('time-dependent_Scenario2'!CL28*(SUM(CL27:CL36)*Variables!$B$29+SUM(CL38:CL47)*Variables!$B$30+SUM(CL49:CL69)*Variables!$B$31+SUM(CL71:CL80)*Variables!$B$32)*CL19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0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30/Inputs!$F$51
+MIN(CL129,IFERROR('time-dependent_Scenario2'!CL$29*(Variables!$B$29*SUM(CL136:CL143,CL35:CL36)+Variables!$B$30*SUM(CL146:CL153,CL46:CL47)+Variables!$B$31*SUM(CL156:CL163,CL57:CL58,CL68:CL69))*CL129/SUM($B$16:$B$113,CL126:CL163),0))
+ MIN(CL169,IFERROR('time-dependent_Scenario2'!CL$30*(Variables!$B$29*SUM(CL176:CL183,CL35:CL36)+ Variables!$B$30*SUM(CL186:CL193,CL46:CL47)+Variables!$B$31*SUM(CL196:CL203,CL57:CL58))*CL169/SUM($B$16:$B$113,CL166:CL203),0))</f>
        <v>1.921916005047037</v>
      </c>
      <c r="CN306" s="306">
        <f>MIN(CM19,IFERROR('time-dependent_Scenario2'!CM28*(SUM(CM27:CM36)*Variables!$B$29+SUM(CM38:CM47)*Variables!$B$30+SUM(CM49:CM69)*Variables!$B$31+SUM(CM71:CM80)*Variables!$B$32)*CM19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0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30/Inputs!$F$51
+MIN(CM129,IFERROR('time-dependent_Scenario2'!CM$29*(Variables!$B$29*SUM(CM136:CM143,CM35:CM36)+Variables!$B$30*SUM(CM146:CM153,CM46:CM47)+Variables!$B$31*SUM(CM156:CM163,CM57:CM58,CM68:CM69))*CM129/SUM($B$16:$B$113,CM126:CM163),0))
+ MIN(CM169,IFERROR('time-dependent_Scenario2'!CM$30*(Variables!$B$29*SUM(CM176:CM183,CM35:CM36)+ Variables!$B$30*SUM(CM186:CM193,CM46:CM47)+Variables!$B$31*SUM(CM196:CM203,CM57:CM58))*CM169/SUM($B$16:$B$113,CM166:CM203),0))</f>
        <v>1.9323952176530097</v>
      </c>
      <c r="CO306" s="306">
        <f>MIN(CN19,IFERROR('time-dependent_Scenario2'!CN28*(SUM(CN27:CN36)*Variables!$B$29+SUM(CN38:CN47)*Variables!$B$30+SUM(CN49:CN69)*Variables!$B$31+SUM(CN71:CN80)*Variables!$B$32)*CN19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0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30/Inputs!$F$51
+MIN(CN129,IFERROR('time-dependent_Scenario2'!CN$29*(Variables!$B$29*SUM(CN136:CN143,CN35:CN36)+Variables!$B$30*SUM(CN146:CN153,CN46:CN47)+Variables!$B$31*SUM(CN156:CN163,CN57:CN58,CN68:CN69))*CN129/SUM($B$16:$B$113,CN126:CN163),0))
+ MIN(CN169,IFERROR('time-dependent_Scenario2'!CN$30*(Variables!$B$29*SUM(CN176:CN183,CN35:CN36)+ Variables!$B$30*SUM(CN186:CN193,CN46:CN47)+Variables!$B$31*SUM(CN196:CN203,CN57:CN58))*CN169/SUM($B$16:$B$113,CN166:CN203),0))</f>
        <v>1.9424896199887733</v>
      </c>
      <c r="CP306" s="306">
        <f>MIN(CO19,IFERROR('time-dependent_Scenario2'!CO28*(SUM(CO27:CO36)*Variables!$B$29+SUM(CO38:CO47)*Variables!$B$30+SUM(CO49:CO69)*Variables!$B$31+SUM(CO71:CO80)*Variables!$B$32)*CO19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0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30/Inputs!$F$51
+MIN(CO129,IFERROR('time-dependent_Scenario2'!CO$29*(Variables!$B$29*SUM(CO136:CO143,CO35:CO36)+Variables!$B$30*SUM(CO146:CO153,CO46:CO47)+Variables!$B$31*SUM(CO156:CO163,CO57:CO58,CO68:CO69))*CO129/SUM($B$16:$B$113,CO126:CO163),0))
+ MIN(CO169,IFERROR('time-dependent_Scenario2'!CO$30*(Variables!$B$29*SUM(CO176:CO183,CO35:CO36)+ Variables!$B$30*SUM(CO186:CO193,CO46:CO47)+Variables!$B$31*SUM(CO196:CO203,CO57:CO58))*CO169/SUM($B$16:$B$113,CO166:CO203),0))</f>
        <v>1.9521811955354986</v>
      </c>
      <c r="CQ306" s="306">
        <f>MIN(CP19,IFERROR('time-dependent_Scenario2'!CP28*(SUM(CP27:CP36)*Variables!$B$29+SUM(CP38:CP47)*Variables!$B$30+SUM(CP49:CP69)*Variables!$B$31+SUM(CP71:CP80)*Variables!$B$32)*CP19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0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30/Inputs!$F$51
+MIN(CP129,IFERROR('time-dependent_Scenario2'!CP$29*(Variables!$B$29*SUM(CP136:CP143,CP35:CP36)+Variables!$B$30*SUM(CP146:CP153,CP46:CP47)+Variables!$B$31*SUM(CP156:CP163,CP57:CP58,CP68:CP69))*CP129/SUM($B$16:$B$113,CP126:CP163),0))
+ MIN(CP169,IFERROR('time-dependent_Scenario2'!CP$30*(Variables!$B$29*SUM(CP176:CP183,CP35:CP36)+ Variables!$B$30*SUM(CP186:CP193,CP46:CP47)+Variables!$B$31*SUM(CP196:CP203,CP57:CP58))*CP169/SUM($B$16:$B$113,CP166:CP203),0))</f>
        <v>1.9614539762585954</v>
      </c>
      <c r="CR306" s="306">
        <f>MIN(CQ19,IFERROR('time-dependent_Scenario2'!CQ28*(SUM(CQ27:CQ36)*Variables!$B$29+SUM(CQ38:CQ47)*Variables!$B$30+SUM(CQ49:CQ69)*Variables!$B$31+SUM(CQ71:CQ80)*Variables!$B$32)*CQ19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0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30/Inputs!$F$51
+MIN(CQ129,IFERROR('time-dependent_Scenario2'!CQ$29*(Variables!$B$29*SUM(CQ136:CQ143,CQ35:CQ36)+Variables!$B$30*SUM(CQ146:CQ153,CQ46:CQ47)+Variables!$B$31*SUM(CQ156:CQ163,CQ57:CQ58,CQ68:CQ69))*CQ129/SUM($B$16:$B$113,CQ126:CQ163),0))
+ MIN(CQ169,IFERROR('time-dependent_Scenario2'!CQ$30*(Variables!$B$29*SUM(CQ176:CQ183,CQ35:CQ36)+ Variables!$B$30*SUM(CQ186:CQ193,CQ46:CQ47)+Variables!$B$31*SUM(CQ196:CQ203,CQ57:CQ58))*CQ169/SUM($B$16:$B$113,CQ166:CQ203),0))</f>
        <v>1.9702941226838131</v>
      </c>
      <c r="CS306" s="306">
        <f>MIN(CR19,IFERROR('time-dependent_Scenario2'!CR28*(SUM(CR27:CR36)*Variables!$B$29+SUM(CR38:CR47)*Variables!$B$30+SUM(CR49:CR69)*Variables!$B$31+SUM(CR71:CR80)*Variables!$B$32)*CR19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0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30/Inputs!$F$51
+MIN(CR129,IFERROR('time-dependent_Scenario2'!CR$29*(Variables!$B$29*SUM(CR136:CR143,CR35:CR36)+Variables!$B$30*SUM(CR146:CR153,CR46:CR47)+Variables!$B$31*SUM(CR156:CR163,CR57:CR58,CR68:CR69))*CR129/SUM($B$16:$B$113,CR126:CR163),0))
+ MIN(CR169,IFERROR('time-dependent_Scenario2'!CR$30*(Variables!$B$29*SUM(CR176:CR183,CR35:CR36)+ Variables!$B$30*SUM(CR186:CR193,CR46:CR47)+Variables!$B$31*SUM(CR196:CR203,CR57:CR58))*CR169/SUM($B$16:$B$113,CR166:CR203),0))</f>
        <v>1.9786899883350768</v>
      </c>
      <c r="CT306" s="306">
        <f>MIN(CS19,IFERROR('time-dependent_Scenario2'!CS28*(SUM(CS27:CS36)*Variables!$B$29+SUM(CS38:CS47)*Variables!$B$30+SUM(CS49:CS69)*Variables!$B$31+SUM(CS71:CS80)*Variables!$B$32)*CS19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0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30/Inputs!$F$51
+MIN(CS129,IFERROR('time-dependent_Scenario2'!CS$29*(Variables!$B$29*SUM(CS136:CS143,CS35:CS36)+Variables!$B$30*SUM(CS146:CS153,CS46:CS47)+Variables!$B$31*SUM(CS156:CS163,CS57:CS58,CS68:CS69))*CS129/SUM($B$16:$B$113,CS126:CS163),0))
+ MIN(CS169,IFERROR('time-dependent_Scenario2'!CS$30*(Variables!$B$29*SUM(CS176:CS183,CS35:CS36)+ Variables!$B$30*SUM(CS186:CS193,CS46:CS47)+Variables!$B$31*SUM(CS196:CS203,CS57:CS58))*CS169/SUM($B$16:$B$113,CS166:CS203),0))</f>
        <v>1.9866321669760296</v>
      </c>
      <c r="CU306" s="306">
        <f>MIN(CT19,IFERROR('time-dependent_Scenario2'!CT28*(SUM(CT27:CT36)*Variables!$B$29+SUM(CT38:CT47)*Variables!$B$30+SUM(CT49:CT69)*Variables!$B$31+SUM(CT71:CT80)*Variables!$B$32)*CT19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0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30/Inputs!$F$51
+MIN(CT129,IFERROR('time-dependent_Scenario2'!CT$29*(Variables!$B$29*SUM(CT136:CT143,CT35:CT36)+Variables!$B$30*SUM(CT146:CT153,CT46:CT47)+Variables!$B$31*SUM(CT156:CT163,CT57:CT58,CT68:CT69))*CT129/SUM($B$16:$B$113,CT126:CT163),0))
+ MIN(CT169,IFERROR('time-dependent_Scenario2'!CT$30*(Variables!$B$29*SUM(CT176:CT183,CT35:CT36)+ Variables!$B$30*SUM(CT186:CT193,CT46:CT47)+Variables!$B$31*SUM(CT196:CT203,CT57:CT58))*CT169/SUM($B$16:$B$113,CT166:CT203),0))</f>
        <v>1.9941135214618493</v>
      </c>
      <c r="CV306" s="306">
        <f>MIN(CU19,IFERROR('time-dependent_Scenario2'!CU28*(SUM(CU27:CU36)*Variables!$B$29+SUM(CU38:CU47)*Variables!$B$30+SUM(CU49:CU69)*Variables!$B$31+SUM(CU71:CU80)*Variables!$B$32)*CU19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0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30/Inputs!$F$51
+MIN(CU129,IFERROR('time-dependent_Scenario2'!CU$29*(Variables!$B$29*SUM(CU136:CU143,CU35:CU36)+Variables!$B$30*SUM(CU146:CU153,CU46:CU47)+Variables!$B$31*SUM(CU156:CU163,CU57:CU58,CU68:CU69))*CU129/SUM($B$16:$B$113,CU126:CU163),0))
+ MIN(CU169,IFERROR('time-dependent_Scenario2'!CU$30*(Variables!$B$29*SUM(CU176:CU183,CU35:CU36)+ Variables!$B$30*SUM(CU186:CU193,CU46:CU47)+Variables!$B$31*SUM(CU196:CU203,CU57:CU58))*CU169/SUM($B$16:$B$113,CU166:CU203),0))</f>
        <v>2.001129193388361</v>
      </c>
      <c r="CW306" s="306">
        <f>MIN(CV19,IFERROR('time-dependent_Scenario2'!CV28*(SUM(CV27:CV36)*Variables!$B$29+SUM(CV38:CV47)*Variables!$B$30+SUM(CV49:CV69)*Variables!$B$31+SUM(CV71:CV80)*Variables!$B$32)*CV19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0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30/Inputs!$F$51
+MIN(CV129,IFERROR('time-dependent_Scenario2'!CV$29*(Variables!$B$29*SUM(CV136:CV143,CV35:CV36)+Variables!$B$30*SUM(CV146:CV153,CV46:CV47)+Variables!$B$31*SUM(CV156:CV163,CV57:CV58,CV68:CV69))*CV129/SUM($B$16:$B$113,CV126:CV163),0))
+ MIN(CV169,IFERROR('time-dependent_Scenario2'!CV$30*(Variables!$B$29*SUM(CV176:CV183,CV35:CV36)+ Variables!$B$30*SUM(CV186:CV193,CV46:CV47)+Variables!$B$31*SUM(CV196:CV203,CV57:CV58))*CV169/SUM($B$16:$B$113,CV166:CV203),0))</f>
        <v>2.0076765931135405</v>
      </c>
      <c r="CX306" s="306">
        <f>MIN(CW19,IFERROR('time-dependent_Scenario2'!CW28*(SUM(CW27:CW36)*Variables!$B$29+SUM(CW38:CW47)*Variables!$B$30+SUM(CW49:CW69)*Variables!$B$31+SUM(CW71:CW80)*Variables!$B$32)*CW19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0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30/Inputs!$F$51
+MIN(CW129,IFERROR('time-dependent_Scenario2'!CW$29*(Variables!$B$29*SUM(CW136:CW143,CW35:CW36)+Variables!$B$30*SUM(CW146:CW153,CW46:CW47)+Variables!$B$31*SUM(CW156:CW163,CW57:CW58,CW68:CW69))*CW129/SUM($B$16:$B$113,CW126:CW163),0))
+ MIN(CW169,IFERROR('time-dependent_Scenario2'!CW$30*(Variables!$B$29*SUM(CW176:CW183,CW35:CW36)+ Variables!$B$30*SUM(CW186:CW193,CW46:CW47)+Variables!$B$31*SUM(CW196:CW203,CW57:CW58))*CW169/SUM($B$16:$B$113,CW166:CW203),0))</f>
        <v>2.0137553701134605</v>
      </c>
      <c r="CY306" s="306">
        <f>MIN(CX19,IFERROR('time-dependent_Scenario2'!CX28*(SUM(CX27:CX36)*Variables!$B$29+SUM(CX38:CX47)*Variables!$B$30+SUM(CX49:CX69)*Variables!$B$31+SUM(CX71:CX80)*Variables!$B$32)*CX19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0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30/Inputs!$F$51
+MIN(CX129,IFERROR('time-dependent_Scenario2'!CX$29*(Variables!$B$29*SUM(CX136:CX143,CX35:CX36)+Variables!$B$30*SUM(CX146:CX153,CX46:CX47)+Variables!$B$31*SUM(CX156:CX163,CX57:CX58,CX68:CX69))*CX129/SUM($B$16:$B$113,CX126:CX163),0))
+ MIN(CX169,IFERROR('time-dependent_Scenario2'!CX$30*(Variables!$B$29*SUM(CX176:CX183,CX35:CX36)+ Variables!$B$30*SUM(CX186:CX193,CX46:CX47)+Variables!$B$31*SUM(CX196:CX203,CX57:CX58))*CX169/SUM($B$16:$B$113,CX166:CX203),0))</f>
        <v>2.0193673640117584</v>
      </c>
      <c r="CZ306" s="306">
        <f>MIN(CY19,IFERROR('time-dependent_Scenario2'!CY28*(SUM(CY27:CY36)*Variables!$B$29+SUM(CY38:CY47)*Variables!$B$30+SUM(CY49:CY69)*Variables!$B$31+SUM(CY71:CY80)*Variables!$B$32)*CY19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0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30/Inputs!$F$51
+MIN(CY129,IFERROR('time-dependent_Scenario2'!CY$29*(Variables!$B$29*SUM(CY136:CY143,CY35:CY36)+Variables!$B$30*SUM(CY146:CY153,CY46:CY47)+Variables!$B$31*SUM(CY156:CY163,CY57:CY58,CY68:CY69))*CY129/SUM($B$16:$B$113,CY126:CY163),0))
+ MIN(CY169,IFERROR('time-dependent_Scenario2'!CY$30*(Variables!$B$29*SUM(CY176:CY183,CY35:CY36)+ Variables!$B$30*SUM(CY186:CY193,CY46:CY47)+Variables!$B$31*SUM(CY196:CY203,CY57:CY58))*CY169/SUM($B$16:$B$113,CY166:CY203),0))</f>
        <v>2.0245165369800873</v>
      </c>
      <c r="DA306" s="306">
        <f>MIN(CZ19,IFERROR('time-dependent_Scenario2'!CZ28*(SUM(CZ27:CZ36)*Variables!$B$29+SUM(CZ38:CZ47)*Variables!$B$30+SUM(CZ49:CZ69)*Variables!$B$31+SUM(CZ71:CZ80)*Variables!$B$32)*CZ19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0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30/Inputs!$F$51
+MIN(CZ129,IFERROR('time-dependent_Scenario2'!CZ$29*(Variables!$B$29*SUM(CZ136:CZ143,CZ35:CZ36)+Variables!$B$30*SUM(CZ146:CZ153,CZ46:CZ47)+Variables!$B$31*SUM(CZ156:CZ163,CZ57:CZ58,CZ68:CZ69))*CZ129/SUM($B$16:$B$113,CZ126:CZ163),0))
+ MIN(CZ169,IFERROR('time-dependent_Scenario2'!CZ$30*(Variables!$B$29*SUM(CZ176:CZ183,CZ35:CZ36)+ Variables!$B$30*SUM(CZ186:CZ193,CZ46:CZ47)+Variables!$B$31*SUM(CZ196:CZ203,CZ57:CZ58))*CZ169/SUM($B$16:$B$113,CZ166:CZ203),0))</f>
        <v>2.0292088885386454</v>
      </c>
      <c r="DB306" s="306">
        <f>MIN(DA19,IFERROR('time-dependent_Scenario2'!DA28*(SUM(DA27:DA36)*Variables!$B$29+SUM(DA38:DA47)*Variables!$B$30+SUM(DA49:DA69)*Variables!$B$31+SUM(DA71:DA80)*Variables!$B$32)*DA19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0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30/Inputs!$F$51
+MIN(DA129,IFERROR('time-dependent_Scenario2'!DA$29*(Variables!$B$29*SUM(DA136:DA143,DA35:DA36)+Variables!$B$30*SUM(DA146:DA153,DA46:DA47)+Variables!$B$31*SUM(DA156:DA163,DA57:DA58,DA68:DA69))*DA129/SUM($B$16:$B$113,DA126:DA163),0))
+ MIN(DA169,IFERROR('time-dependent_Scenario2'!DA$30*(Variables!$B$29*SUM(DA176:DA183,DA35:DA36)+ Variables!$B$30*SUM(DA186:DA193,DA46:DA47)+Variables!$B$31*SUM(DA196:DA203,DA57:DA58))*DA169/SUM($B$16:$B$113,DA166:DA203),0))</f>
        <v>2.0334523540835363</v>
      </c>
      <c r="DC306" s="306">
        <f>MIN(DB19,IFERROR('time-dependent_Scenario2'!DB28*(SUM(DB27:DB36)*Variables!$B$29+SUM(DB38:DB47)*Variables!$B$30+SUM(DB49:DB69)*Variables!$B$31+SUM(DB71:DB80)*Variables!$B$32)*DB19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0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30/Inputs!$F$51
+MIN(DB129,IFERROR('time-dependent_Scenario2'!DB$29*(Variables!$B$29*SUM(DB136:DB143,DB35:DB36)+Variables!$B$30*SUM(DB146:DB153,DB46:DB47)+Variables!$B$31*SUM(DB156:DB163,DB57:DB58,DB68:DB69))*DB129/SUM($B$16:$B$113,DB126:DB163),0))
+ MIN(DB169,IFERROR('time-dependent_Scenario2'!DB$30*(Variables!$B$29*SUM(DB176:DB183,DB35:DB36)+ Variables!$B$30*SUM(DB186:DB193,DB46:DB47)+Variables!$B$31*SUM(DB196:DB203,DB57:DB58))*DB169/SUM($B$16:$B$113,DB166:DB203),0))</f>
        <v>2.0372566887252397</v>
      </c>
      <c r="DD306" s="306">
        <f>MIN(DC19,IFERROR('time-dependent_Scenario2'!DC28*(SUM(DC27:DC36)*Variables!$B$29+SUM(DC38:DC47)*Variables!$B$30+SUM(DC49:DC69)*Variables!$B$31+SUM(DC71:DC80)*Variables!$B$32)*DC19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0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30/Inputs!$F$51
+MIN(DC129,IFERROR('time-dependent_Scenario2'!DC$29*(Variables!$B$29*SUM(DC136:DC143,DC35:DC36)+Variables!$B$30*SUM(DC146:DC153,DC46:DC47)+Variables!$B$31*SUM(DC156:DC163,DC57:DC58,DC68:DC69))*DC129/SUM($B$16:$B$113,DC126:DC163),0))
+ MIN(DC169,IFERROR('time-dependent_Scenario2'!DC$30*(Variables!$B$29*SUM(DC176:DC183,DC35:DC36)+ Variables!$B$30*SUM(DC186:DC193,DC46:DC47)+Variables!$B$31*SUM(DC196:DC203,DC57:DC58))*DC169/SUM($B$16:$B$113,DC166:DC203),0))</f>
        <v>2.0406333382351156</v>
      </c>
      <c r="DE306" s="306">
        <f>MIN(DD19,IFERROR('time-dependent_Scenario2'!DD28*(SUM(DD27:DD36)*Variables!$B$29+SUM(DD38:DD47)*Variables!$B$30+SUM(DD49:DD69)*Variables!$B$31+SUM(DD71:DD80)*Variables!$B$32)*DD19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0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30/Inputs!$F$51
+MIN(DD129,IFERROR('time-dependent_Scenario2'!DD$29*(Variables!$B$29*SUM(DD136:DD143,DD35:DD36)+Variables!$B$30*SUM(DD146:DD153,DD46:DD47)+Variables!$B$31*SUM(DD156:DD163,DD57:DD58,DD68:DD69))*DD129/SUM($B$16:$B$113,DD126:DD163),0))
+ MIN(DD169,IFERROR('time-dependent_Scenario2'!DD$30*(Variables!$B$29*SUM(DD176:DD183,DD35:DD36)+ Variables!$B$30*SUM(DD186:DD193,DD46:DD47)+Variables!$B$31*SUM(DD196:DD203,DD57:DD58))*DD169/SUM($B$16:$B$113,DD166:DD203),0))</f>
        <v>2.0435952990613502</v>
      </c>
      <c r="DF306" s="306">
        <f>MIN(DE19,IFERROR('time-dependent_Scenario2'!DE28*(SUM(DE27:DE36)*Variables!$B$29+SUM(DE38:DE47)*Variables!$B$30+SUM(DE49:DE69)*Variables!$B$31+SUM(DE71:DE80)*Variables!$B$32)*DE19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0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30/Inputs!$F$51
+MIN(DE129,IFERROR('time-dependent_Scenario2'!DE$29*(Variables!$B$29*SUM(DE136:DE143,DE35:DE36)+Variables!$B$30*SUM(DE146:DE153,DE46:DE47)+Variables!$B$31*SUM(DE156:DE163,DE57:DE58,DE68:DE69))*DE129/SUM($B$16:$B$113,DE126:DE163),0))
+ MIN(DE169,IFERROR('time-dependent_Scenario2'!DE$30*(Variables!$B$29*SUM(DE176:DE183,DE35:DE36)+ Variables!$B$30*SUM(DE186:DE193,DE46:DE47)+Variables!$B$31*SUM(DE196:DE203,DE57:DE58))*DE169/SUM($B$16:$B$113,DE166:DE203),0))</f>
        <v>2.0461569694903039</v>
      </c>
      <c r="DG306" s="306">
        <f>MIN(DF19,IFERROR('time-dependent_Scenario2'!DF28*(SUM(DF27:DF36)*Variables!$B$29+SUM(DF38:DF47)*Variables!$B$30+SUM(DF49:DF69)*Variables!$B$31+SUM(DF71:DF80)*Variables!$B$32)*DF19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0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30/Inputs!$F$51
+MIN(DF129,IFERROR('time-dependent_Scenario2'!DF$29*(Variables!$B$29*SUM(DF136:DF143,DF35:DF36)+Variables!$B$30*SUM(DF146:DF153,DF46:DF47)+Variables!$B$31*SUM(DF156:DF163,DF57:DF58,DF68:DF69))*DF129/SUM($B$16:$B$113,DF126:DF163),0))
+ MIN(DF169,IFERROR('time-dependent_Scenario2'!DF$30*(Variables!$B$29*SUM(DF176:DF183,DF35:DF36)+ Variables!$B$30*SUM(DF186:DF193,DF46:DF47)+Variables!$B$31*SUM(DF196:DF203,DF57:DF58))*DF169/SUM($B$16:$B$113,DF166:DF203),0))</f>
        <v>2.0483339940937353</v>
      </c>
      <c r="DH306" s="306">
        <f>MIN(DG19,IFERROR('time-dependent_Scenario2'!DG28*(SUM(DG27:DG36)*Variables!$B$29+SUM(DG38:DG47)*Variables!$B$30+SUM(DG49:DG69)*Variables!$B$31+SUM(DG71:DG80)*Variables!$B$32)*DG19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0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30/Inputs!$F$51
+MIN(DG129,IFERROR('time-dependent_Scenario2'!DG$29*(Variables!$B$29*SUM(DG136:DG143,DG35:DG36)+Variables!$B$30*SUM(DG146:DG153,DG46:DG47)+Variables!$B$31*SUM(DG156:DG163,DG57:DG58,DG68:DG69))*DG129/SUM($B$16:$B$113,DG126:DG163),0))
+ MIN(DG169,IFERROR('time-dependent_Scenario2'!DG$30*(Variables!$B$29*SUM(DG176:DG183,DG35:DG36)+ Variables!$B$30*SUM(DG186:DG193,DG46:DG47)+Variables!$B$31*SUM(DG196:DG203,DG57:DG58))*DG169/SUM($B$16:$B$113,DG166:DG203),0))</f>
        <v>2.0501431036181001</v>
      </c>
      <c r="DI306" s="306">
        <f>MIN(DH19,IFERROR('time-dependent_Scenario2'!DH28*(SUM(DH27:DH36)*Variables!$B$29+SUM(DH38:DH47)*Variables!$B$30+SUM(DH49:DH69)*Variables!$B$31+SUM(DH71:DH80)*Variables!$B$32)*DH19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0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30/Inputs!$F$51
+MIN(DH129,IFERROR('time-dependent_Scenario2'!DH$29*(Variables!$B$29*SUM(DH136:DH143,DH35:DH36)+Variables!$B$30*SUM(DH146:DH153,DH46:DH47)+Variables!$B$31*SUM(DH156:DH163,DH57:DH58,DH68:DH69))*DH129/SUM($B$16:$B$113,DH126:DH163),0))
+ MIN(DH169,IFERROR('time-dependent_Scenario2'!DH$30*(Variables!$B$29*SUM(DH176:DH183,DH35:DH36)+ Variables!$B$30*SUM(DH186:DH193,DH46:DH47)+Variables!$B$31*SUM(DH196:DH203,DH57:DH58))*DH169/SUM($B$16:$B$113,DH166:DH203),0))</f>
        <v>2.0516019524418163</v>
      </c>
      <c r="DJ306" s="306">
        <f>MIN(DI19,IFERROR('time-dependent_Scenario2'!DI28*(SUM(DI27:DI36)*Variables!$B$29+SUM(DI38:DI47)*Variables!$B$30+SUM(DI49:DI69)*Variables!$B$31+SUM(DI71:DI80)*Variables!$B$32)*DI19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0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30/Inputs!$F$51
+MIN(DI129,IFERROR('time-dependent_Scenario2'!DI$29*(Variables!$B$29*SUM(DI136:DI143,DI35:DI36)+Variables!$B$30*SUM(DI146:DI153,DI46:DI47)+Variables!$B$31*SUM(DI156:DI163,DI57:DI58,DI68:DI69))*DI129/SUM($B$16:$B$113,DI126:DI163),0))
+ MIN(DI169,IFERROR('time-dependent_Scenario2'!DI$30*(Variables!$B$29*SUM(DI176:DI183,DI35:DI36)+ Variables!$B$30*SUM(DI186:DI193,DI46:DI47)+Variables!$B$31*SUM(DI196:DI203,DI57:DI58))*DI169/SUM($B$16:$B$113,DI166:DI203),0))</f>
        <v>2.0527289556538109</v>
      </c>
      <c r="DK306" s="306">
        <f>MIN(DJ19,IFERROR('time-dependent_Scenario2'!DJ28*(SUM(DJ27:DJ36)*Variables!$B$29+SUM(DJ38:DJ47)*Variables!$B$30+SUM(DJ49:DJ69)*Variables!$B$31+SUM(DJ71:DJ80)*Variables!$B$32)*DJ19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0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30/Inputs!$F$51
+MIN(DJ129,IFERROR('time-dependent_Scenario2'!DJ$29*(Variables!$B$29*SUM(DJ136:DJ143,DJ35:DJ36)+Variables!$B$30*SUM(DJ146:DJ153,DJ46:DJ47)+Variables!$B$31*SUM(DJ156:DJ163,DJ57:DJ58,DJ68:DJ69))*DJ129/SUM($B$16:$B$113,DJ126:DJ163),0))
+ MIN(DJ169,IFERROR('time-dependent_Scenario2'!DJ$30*(Variables!$B$29*SUM(DJ176:DJ183,DJ35:DJ36)+ Variables!$B$30*SUM(DJ186:DJ193,DJ46:DJ47)+Variables!$B$31*SUM(DJ196:DJ203,DJ57:DJ58))*DJ169/SUM($B$16:$B$113,DJ166:DJ203),0))</f>
        <v>2.0535431276967895</v>
      </c>
      <c r="DL306" s="306">
        <f>MIN(DK19,IFERROR('time-dependent_Scenario2'!DK28*(SUM(DK27:DK36)*Variables!$B$29+SUM(DK38:DK47)*Variables!$B$30+SUM(DK49:DK69)*Variables!$B$31+SUM(DK71:DK80)*Variables!$B$32)*DK19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0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30/Inputs!$F$51
+MIN(DK129,IFERROR('time-dependent_Scenario2'!DK$29*(Variables!$B$29*SUM(DK136:DK143,DK35:DK36)+Variables!$B$30*SUM(DK146:DK153,DK46:DK47)+Variables!$B$31*SUM(DK156:DK163,DK57:DK58,DK68:DK69))*DK129/SUM($B$16:$B$113,DK126:DK163),0))
+ MIN(DK169,IFERROR('time-dependent_Scenario2'!DK$30*(Variables!$B$29*SUM(DK176:DK183,DK35:DK36)+ Variables!$B$30*SUM(DK186:DK193,DK46:DK47)+Variables!$B$31*SUM(DK196:DK203,DK57:DK58))*DK169/SUM($B$16:$B$113,DK166:DK203),0))</f>
        <v>2.0540639243768846</v>
      </c>
      <c r="DM306" s="306">
        <f>MIN(DL19,IFERROR('time-dependent_Scenario2'!DL28*(SUM(DL27:DL36)*Variables!$B$29+SUM(DL38:DL47)*Variables!$B$30+SUM(DL49:DL69)*Variables!$B$31+SUM(DL71:DL80)*Variables!$B$32)*DL19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0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30/Inputs!$F$51
+MIN(DL129,IFERROR('time-dependent_Scenario2'!DL$29*(Variables!$B$29*SUM(DL136:DL143,DL35:DL36)+Variables!$B$30*SUM(DL146:DL153,DL46:DL47)+Variables!$B$31*SUM(DL156:DL163,DL57:DL58,DL68:DL69))*DL129/SUM($B$16:$B$113,DL126:DL163),0))
+ MIN(DL169,IFERROR('time-dependent_Scenario2'!DL$30*(Variables!$B$29*SUM(DL176:DL183,DL35:DL36)+ Variables!$B$30*SUM(DL186:DL193,DL46:DL47)+Variables!$B$31*SUM(DL196:DL203,DL57:DL58))*DL169/SUM($B$16:$B$113,DL166:DL203),0))</f>
        <v>2.0543110898738237</v>
      </c>
      <c r="DN306" s="306">
        <f>MIN(DM19,IFERROR('time-dependent_Scenario2'!DM28*(SUM(DM27:DM36)*Variables!$B$29+SUM(DM38:DM47)*Variables!$B$30+SUM(DM49:DM69)*Variables!$B$31+SUM(DM71:DM80)*Variables!$B$32)*DM19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0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30/Inputs!$F$51
+MIN(DM129,IFERROR('time-dependent_Scenario2'!DM$29*(Variables!$B$29*SUM(DM136:DM143,DM35:DM36)+Variables!$B$30*SUM(DM146:DM153,DM46:DM47)+Variables!$B$31*SUM(DM156:DM163,DM57:DM58,DM68:DM69))*DM129/SUM($B$16:$B$113,DM126:DM163),0))
+ MIN(DM169,IFERROR('time-dependent_Scenario2'!DM$30*(Variables!$B$29*SUM(DM176:DM183,DM35:DM36)+ Variables!$B$30*SUM(DM186:DM193,DM46:DM47)+Variables!$B$31*SUM(DM196:DM203,DM57:DM58))*DM169/SUM($B$16:$B$113,DM166:DM203),0))</f>
        <v>2.0543045101986781</v>
      </c>
      <c r="DO306" s="306">
        <f>MIN(DN19,IFERROR('time-dependent_Scenario2'!DN28*(SUM(DN27:DN36)*Variables!$B$29+SUM(DN38:DN47)*Variables!$B$30+SUM(DN49:DN69)*Variables!$B$31+SUM(DN71:DN80)*Variables!$B$32)*DN19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0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30/Inputs!$F$51
+MIN(DN129,IFERROR('time-dependent_Scenario2'!DN$29*(Variables!$B$29*SUM(DN136:DN143,DN35:DN36)+Variables!$B$30*SUM(DN146:DN153,DN46:DN47)+Variables!$B$31*SUM(DN156:DN163,DN57:DN58,DN68:DN69))*DN129/SUM($B$16:$B$113,DN126:DN163),0))
+ MIN(DN169,IFERROR('time-dependent_Scenario2'!DN$30*(Variables!$B$29*SUM(DN176:DN183,DN35:DN36)+ Variables!$B$30*SUM(DN186:DN193,DN46:DN47)+Variables!$B$31*SUM(DN196:DN203,DN57:DN58))*DN169/SUM($B$16:$B$113,DN166:DN203),0))</f>
        <v>2.0540640743458787</v>
      </c>
      <c r="DP306" s="306">
        <f>MIN(DO19,IFERROR('time-dependent_Scenario2'!DO28*(SUM(DO27:DO36)*Variables!$B$29+SUM(DO38:DO47)*Variables!$B$30+SUM(DO49:DO69)*Variables!$B$31+SUM(DO71:DO80)*Variables!$B$32)*DO19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0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30/Inputs!$F$51
+MIN(DO129,IFERROR('time-dependent_Scenario2'!DO$29*(Variables!$B$29*SUM(DO136:DO143,DO35:DO36)+Variables!$B$30*SUM(DO146:DO153,DO46:DO47)+Variables!$B$31*SUM(DO156:DO163,DO57:DO58,DO68:DO69))*DO129/SUM($B$16:$B$113,DO126:DO163),0))
+ MIN(DO169,IFERROR('time-dependent_Scenario2'!DO$30*(Variables!$B$29*SUM(DO176:DO183,DO35:DO36)+ Variables!$B$30*SUM(DO186:DO193,DO46:DO47)+Variables!$B$31*SUM(DO196:DO203,DO57:DO58))*DO169/SUM($B$16:$B$113,DO166:DO203),0))</f>
        <v>2.0536095441785323</v>
      </c>
      <c r="DQ306" s="306">
        <f>MIN(DP19,IFERROR('time-dependent_Scenario2'!DP28*(SUM(DP27:DP36)*Variables!$B$29+SUM(DP38:DP47)*Variables!$B$30+SUM(DP49:DP69)*Variables!$B$31+SUM(DP71:DP80)*Variables!$B$32)*DP19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0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30/Inputs!$F$51
+MIN(DP129,IFERROR('time-dependent_Scenario2'!DP$29*(Variables!$B$29*SUM(DP136:DP143,DP35:DP36)+Variables!$B$30*SUM(DP146:DP153,DP46:DP47)+Variables!$B$31*SUM(DP156:DP163,DP57:DP58,DP68:DP69))*DP129/SUM($B$16:$B$113,DP126:DP163),0))
+ MIN(DP169,IFERROR('time-dependent_Scenario2'!DP$30*(Variables!$B$29*SUM(DP176:DP183,DP35:DP36)+ Variables!$B$30*SUM(DP186:DP193,DP46:DP47)+Variables!$B$31*SUM(DP196:DP203,DP57:DP58))*DP169/SUM($B$16:$B$113,DP166:DP203),0))</f>
        <v>2.0529604338767835</v>
      </c>
      <c r="DR306" s="306">
        <f>MIN(DQ19,IFERROR('time-dependent_Scenario2'!DQ28*(SUM(DQ27:DQ36)*Variables!$B$29+SUM(DQ38:DQ47)*Variables!$B$30+SUM(DQ49:DQ69)*Variables!$B$31+SUM(DQ71:DQ80)*Variables!$B$32)*DQ19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0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30/Inputs!$F$51
+MIN(DQ129,IFERROR('time-dependent_Scenario2'!DQ$29*(Variables!$B$29*SUM(DQ136:DQ143,DQ35:DQ36)+Variables!$B$30*SUM(DQ146:DQ153,DQ46:DQ47)+Variables!$B$31*SUM(DQ156:DQ163,DQ57:DQ58,DQ68:DQ69))*DQ129/SUM($B$16:$B$113,DQ126:DQ163),0))
+ MIN(DQ169,IFERROR('time-dependent_Scenario2'!DQ$30*(Variables!$B$29*SUM(DQ176:DQ183,DQ35:DQ36)+ Variables!$B$30*SUM(DQ186:DQ193,DQ46:DQ47)+Variables!$B$31*SUM(DQ196:DQ203,DQ57:DQ58))*DQ169/SUM($B$16:$B$113,DQ166:DQ203),0))</f>
        <v>2.0521358995730834</v>
      </c>
    </row>
    <row r="307" spans="1:122" s="39" customFormat="1" x14ac:dyDescent="0.25">
      <c r="A307" s="20" t="s">
        <v>333</v>
      </c>
      <c r="B307" s="4"/>
      <c r="C307" s="306">
        <f>MIN(B20,IFERROR('time-dependent_Scenario2'!B28*(SUM(B27:B36)*Variables!$B$29+SUM(B38:B47)*Variables!$B$30+SUM(B49:B69)*Variables!$B$31+SUM(B71:B80)*Variables!$B$32)*B20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1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31/Inputs!$F$51+MIN(B130,IFERROR('time-dependent_Scenario2'!B$29*(Variables!$B$29*SUM(B136:B143,B35:B36)+Variables!$B$30*SUM(B146:B153,B46:B47)+Variables!$B$31*SUM(B156:B163,B57:B58,B68:B69))*B130/SUM($B$16:$B$113,B126:B163),0))
+ MIN(B170,IFERROR('time-dependent_Scenario2'!B$30*(Variables!$B$29*SUM(B176:B183,B35:B36)+ Variables!$B$30*SUM(B186:B193,B46:B47)+Variables!$B$31*SUM(B196:B203,B57:B58))*B170/SUM($B$16:$B$113,B166:B203),0))</f>
        <v>7.5700227100681305E-2</v>
      </c>
      <c r="D307" s="306">
        <f>MIN(C20,IFERROR('time-dependent_Scenario2'!C28*(SUM(C27:C36)*Variables!$B$29+SUM(C38:C47)*Variables!$B$30+SUM(C49:C69)*Variables!$B$31+SUM(C71:C80)*Variables!$B$32)*C20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1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31/Inputs!$F$51+MIN(C130,IFERROR('time-dependent_Scenario2'!C$29*(Variables!$B$29*SUM(C136:C143,C35:C36)+Variables!$B$30*SUM(C146:C153,C46:C47)+Variables!$B$31*SUM(C156:C163,C57:C58,C68:C69))*C130/SUM($B$16:$B$113,C126:C163),0))
+ MIN(C170,IFERROR('time-dependent_Scenario2'!C$30*(Variables!$B$29*SUM(C176:C183,C35:C36)+ Variables!$B$30*SUM(C186:C193,C46:C47)+Variables!$B$31*SUM(C196:C203,C57:C58))*C170/SUM($B$16:$B$113,C166:C203),0))</f>
        <v>6.2833270711841319E-2</v>
      </c>
      <c r="E307" s="306">
        <f>MIN(D20,IFERROR('time-dependent_Scenario2'!D28*(SUM(D27:D36)*Variables!$B$29+SUM(D38:D47)*Variables!$B$30+SUM(D49:D69)*Variables!$B$31+SUM(D71:D80)*Variables!$B$32)*D20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1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31/Inputs!$F$51+MIN(D130,IFERROR('time-dependent_Scenario2'!D$29*(Variables!$B$29*SUM(D136:D143,D35:D36)+Variables!$B$30*SUM(D146:D153,D46:D47)+Variables!$B$31*SUM(D156:D163,D57:D58,D68:D69))*D130/SUM($B$16:$B$113,D126:D163),0))
+ MIN(D170,IFERROR('time-dependent_Scenario2'!D$30*(Variables!$B$29*SUM(D176:D183,D35:D36)+ Variables!$B$30*SUM(D186:D193,D46:D47)+Variables!$B$31*SUM(D196:D203,D57:D58))*D170/SUM($B$16:$B$113,D166:D203),0))</f>
        <v>7.6145720039360029E-2</v>
      </c>
      <c r="F307" s="306">
        <f>MIN(E20,IFERROR('time-dependent_Scenario2'!E28*(SUM(E27:E36)*Variables!$B$29+SUM(E38:E47)*Variables!$B$30+SUM(E49:E69)*Variables!$B$31+SUM(E71:E80)*Variables!$B$32)*E20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1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31/Inputs!$F$51+MIN(E130,IFERROR('time-dependent_Scenario2'!E$29*(Variables!$B$29*SUM(E136:E143,E35:E36)+Variables!$B$30*SUM(E146:E153,E46:E47)+Variables!$B$31*SUM(E156:E163,E57:E58,E68:E69))*E130/SUM($B$16:$B$113,E126:E163),0))
+ MIN(E170,IFERROR('time-dependent_Scenario2'!E$30*(Variables!$B$29*SUM(E176:E183,E35:E36)+ Variables!$B$30*SUM(E186:E193,E46:E47)+Variables!$B$31*SUM(E196:E203,E57:E58))*E170/SUM($B$16:$B$113,E166:E203),0))</f>
        <v>9.9088474575908983E-2</v>
      </c>
      <c r="G307" s="306">
        <f>MIN(F20,IFERROR('time-dependent_Scenario2'!F28*(SUM(F27:F36)*Variables!$B$29+SUM(F38:F47)*Variables!$B$30+SUM(F49:F69)*Variables!$B$31+SUM(F71:F80)*Variables!$B$32)*F20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1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31/Inputs!$F$51+MIN(F130,IFERROR('time-dependent_Scenario2'!F$29*(Variables!$B$29*SUM(F136:F143,F35:F36)+Variables!$B$30*SUM(F146:F153,F46:F47)+Variables!$B$31*SUM(F156:F163,F57:F58,F68:F69))*F130/SUM($B$16:$B$113,F126:F163),0))
+ MIN(F170,IFERROR('time-dependent_Scenario2'!F$30*(Variables!$B$29*SUM(F176:F183,F35:F36)+ Variables!$B$30*SUM(F186:F193,F46:F47)+Variables!$B$31*SUM(F196:F203,F57:F58))*F170/SUM($B$16:$B$113,F166:F203),0))</f>
        <v>0.13023698539700543</v>
      </c>
      <c r="H307" s="306">
        <f>MIN(G20,IFERROR('time-dependent_Scenario2'!G28*(SUM(G27:G36)*Variables!$B$29+SUM(G38:G47)*Variables!$B$30+SUM(G49:G69)*Variables!$B$31+SUM(G71:G80)*Variables!$B$32)*G20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1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31/Inputs!$F$51+MIN(G130,IFERROR('time-dependent_Scenario2'!G$29*(Variables!$B$29*SUM(G136:G143,G35:G36)+Variables!$B$30*SUM(G146:G153,G46:G47)+Variables!$B$31*SUM(G156:G163,G57:G58,G68:G69))*G130/SUM($B$16:$B$113,G126:G163),0))
+ MIN(G170,IFERROR('time-dependent_Scenario2'!G$30*(Variables!$B$29*SUM(G176:G183,G35:G36)+ Variables!$B$30*SUM(G186:G193,G46:G47)+Variables!$B$31*SUM(G196:G203,G57:G58))*G170/SUM($B$16:$B$113,G166:G203),0))</f>
        <v>0.17134280301445975</v>
      </c>
      <c r="I307" s="306">
        <f>MIN(H20,IFERROR('time-dependent_Scenario2'!H28*(SUM(H27:H36)*Variables!$B$29+SUM(H38:H47)*Variables!$B$30+SUM(H49:H69)*Variables!$B$31+SUM(H71:H80)*Variables!$B$32)*H20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1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31/Inputs!$F$51+MIN(H130,IFERROR('time-dependent_Scenario2'!H$29*(Variables!$B$29*SUM(H136:H143,H35:H36)+Variables!$B$30*SUM(H146:H153,H46:H47)+Variables!$B$31*SUM(H156:H163,H57:H58,H68:H69))*H130/SUM($B$16:$B$113,H126:H163),0))
+ MIN(H170,IFERROR('time-dependent_Scenario2'!H$30*(Variables!$B$29*SUM(H176:H183,H35:H36)+ Variables!$B$30*SUM(H186:H193,H46:H47)+Variables!$B$31*SUM(H196:H203,H57:H58))*H170/SUM($B$16:$B$113,H166:H203),0))</f>
        <v>0.22533222704876266</v>
      </c>
      <c r="J307" s="306">
        <f>MIN(I20,IFERROR('time-dependent_Scenario2'!I28*(SUM(I27:I36)*Variables!$B$29+SUM(I38:I47)*Variables!$B$30+SUM(I49:I69)*Variables!$B$31+SUM(I71:I80)*Variables!$B$32)*I20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1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31/Inputs!$F$51+MIN(I130,IFERROR('time-dependent_Scenario2'!I$29*(Variables!$B$29*SUM(I136:I143,I35:I36)+Variables!$B$30*SUM(I146:I153,I46:I47)+Variables!$B$31*SUM(I156:I163,I57:I58,I68:I69))*I130/SUM($B$16:$B$113,I126:I163),0))
+ MIN(I170,IFERROR('time-dependent_Scenario2'!I$30*(Variables!$B$29*SUM(I176:I183,I35:I36)+ Variables!$B$30*SUM(I186:I193,I46:I47)+Variables!$B$31*SUM(I196:I203,I57:I58))*I170/SUM($B$16:$B$113,I166:I203),0))</f>
        <v>0.29611016590950273</v>
      </c>
      <c r="K307" s="306">
        <f>MIN(J20,IFERROR('time-dependent_Scenario2'!J28*(SUM(J27:J36)*Variables!$B$29+SUM(J38:J47)*Variables!$B$30+SUM(J49:J69)*Variables!$B$31+SUM(J71:J80)*Variables!$B$32)*J20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1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31/Inputs!$F$51+MIN(J130,IFERROR('time-dependent_Scenario2'!J$29*(Variables!$B$29*SUM(J136:J143,J35:J36)+Variables!$B$30*SUM(J146:J153,J46:J47)+Variables!$B$31*SUM(J156:J163,J57:J58,J68:J69))*J130/SUM($B$16:$B$113,J126:J163),0))
+ MIN(J170,IFERROR('time-dependent_Scenario2'!J$30*(Variables!$B$29*SUM(J176:J183,J35:J36)+ Variables!$B$30*SUM(J186:J193,J46:J47)+Variables!$B$31*SUM(J196:J203,J57:J58))*J170/SUM($B$16:$B$113,J166:J203),0))</f>
        <v>0.38872263799653173</v>
      </c>
      <c r="L307" s="306">
        <f>MIN(K20,IFERROR('time-dependent_Scenario2'!K28*(SUM(K27:K36)*Variables!$B$29+SUM(K38:K47)*Variables!$B$30+SUM(K49:K69)*Variables!$B$31+SUM(K71:K80)*Variables!$B$32)*K20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1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31/Inputs!$F$51+MIN(K130,IFERROR('time-dependent_Scenario2'!K$29*(Variables!$B$29*SUM(K136:K143,K35:K36)+Variables!$B$30*SUM(K146:K153,K46:K47)+Variables!$B$31*SUM(K156:K163,K57:K58,K68:K69))*K130/SUM($B$16:$B$113,K126:K163),0))
+ MIN(K170,IFERROR('time-dependent_Scenario2'!K$30*(Variables!$B$29*SUM(K176:K183,K35:K36)+ Variables!$B$30*SUM(K186:K193,K46:K47)+Variables!$B$31*SUM(K196:K203,K57:K58))*K170/SUM($B$16:$B$113,K166:K203),0))</f>
        <v>0.50961434018770357</v>
      </c>
      <c r="M307" s="306">
        <f>MIN(L20,IFERROR('time-dependent_Scenario2'!L28*(SUM(L27:L36)*Variables!$B$29+SUM(L38:L47)*Variables!$B$30+SUM(L49:L69)*Variables!$B$31+SUM(L71:L80)*Variables!$B$32)*L20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1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31/Inputs!$F$51+MIN(L130,IFERROR('time-dependent_Scenario2'!L$29*(Variables!$B$29*SUM(L136:L143,L35:L36)+Variables!$B$30*SUM(L146:L153,L46:L47)+Variables!$B$31*SUM(L156:L163,L57:L58,L68:L69))*L130/SUM($B$16:$B$113,L126:L163),0))
+ MIN(L170,IFERROR('time-dependent_Scenario2'!L$30*(Variables!$B$29*SUM(L176:L183,L35:L36)+ Variables!$B$30*SUM(L186:L193,L46:L47)+Variables!$B$31*SUM(L196:L203,L57:L58))*L170/SUM($B$16:$B$113,L166:L203),0))</f>
        <v>0.6669212917323879</v>
      </c>
      <c r="N307" s="306">
        <f>MIN(M20,IFERROR('time-dependent_Scenario2'!M28*(SUM(M27:M36)*Variables!$B$29+SUM(M38:M47)*Variables!$B$30+SUM(M49:M69)*Variables!$B$31+SUM(M71:M80)*Variables!$B$32)*M20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1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31/Inputs!$F$51+MIN(M130,IFERROR('time-dependent_Scenario2'!M$29*(Variables!$B$29*SUM(M136:M143,M35:M36)+Variables!$B$30*SUM(M146:M153,M46:M47)+Variables!$B$31*SUM(M156:M163,M57:M58,M68:M69))*M130/SUM($B$16:$B$113,M126:M163),0))
+ MIN(M170,IFERROR('time-dependent_Scenario2'!M$30*(Variables!$B$29*SUM(M176:M183,M35:M36)+ Variables!$B$30*SUM(M186:M193,M46:M47)+Variables!$B$31*SUM(M196:M203,M57:M58))*M170/SUM($B$16:$B$113,M166:M203),0))</f>
        <v>0.87075729614470532</v>
      </c>
      <c r="O307" s="306">
        <f>MIN(N20,IFERROR('time-dependent_Scenario2'!N28*(SUM(N27:N36)*Variables!$B$29+SUM(N38:N47)*Variables!$B$30+SUM(N49:N69)*Variables!$B$31+SUM(N71:N80)*Variables!$B$32)*N20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1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31/Inputs!$F$51+MIN(N130,IFERROR('time-dependent_Scenario2'!N$29*(Variables!$B$29*SUM(N136:N143,N35:N36)+Variables!$B$30*SUM(N146:N153,N46:N47)+Variables!$B$31*SUM(N156:N163,N57:N58,N68:N69))*N130/SUM($B$16:$B$113,N126:N163),0))
+ MIN(N170,IFERROR('time-dependent_Scenario2'!N$30*(Variables!$B$29*SUM(N176:N183,N35:N36)+ Variables!$B$30*SUM(N186:N193,N46:N47)+Variables!$B$31*SUM(N196:N203,N57:N58))*N170/SUM($B$16:$B$113,N166:N203),0))</f>
        <v>1.1334251552334931</v>
      </c>
      <c r="P307" s="306">
        <f>MIN(O20,IFERROR('time-dependent_Scenario2'!O28*(SUM(O27:O36)*Variables!$B$29+SUM(O38:O47)*Variables!$B$30+SUM(O49:O69)*Variables!$B$31+SUM(O71:O80)*Variables!$B$32)*O20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1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31/Inputs!$F$51+MIN(O130,IFERROR('time-dependent_Scenario2'!O$29*(Variables!$B$29*SUM(O136:O143,O35:O36)+Variables!$B$30*SUM(O146:O153,O46:O47)+Variables!$B$31*SUM(O156:O163,O57:O58,O68:O69))*O130/SUM($B$16:$B$113,O126:O163),0))
+ MIN(O170,IFERROR('time-dependent_Scenario2'!O$30*(Variables!$B$29*SUM(O176:O183,O35:O36)+ Variables!$B$30*SUM(O186:O193,O46:O47)+Variables!$B$31*SUM(O196:O203,O57:O58))*O170/SUM($B$16:$B$113,O166:O203),0))</f>
        <v>1.4694276462895781</v>
      </c>
      <c r="Q307" s="306">
        <f>MIN(P20,IFERROR('time-dependent_Scenario2'!P28*(SUM(P27:P36)*Variables!$B$29+SUM(P38:P47)*Variables!$B$30+SUM(P49:P69)*Variables!$B$31+SUM(P71:P80)*Variables!$B$32)*P20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1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31/Inputs!$F$51+MIN(P130,IFERROR('time-dependent_Scenario2'!P$29*(Variables!$B$29*SUM(P136:P143,P35:P36)+Variables!$B$30*SUM(P146:P153,P46:P47)+Variables!$B$31*SUM(P156:P163,P57:P58,P68:P69))*P130/SUM($B$16:$B$113,P126:P163),0))
+ MIN(P170,IFERROR('time-dependent_Scenario2'!P$30*(Variables!$B$29*SUM(P176:P183,P35:P36)+ Variables!$B$30*SUM(P186:P193,P46:P47)+Variables!$B$31*SUM(P196:P203,P57:P58))*P170/SUM($B$16:$B$113,P166:P203),0))</f>
        <v>1.8950657460346274</v>
      </c>
      <c r="R307" s="306">
        <f>MIN(Q20,IFERROR('time-dependent_Scenario2'!Q28*(SUM(Q27:Q36)*Variables!$B$29+SUM(Q38:Q47)*Variables!$B$30+SUM(Q49:Q69)*Variables!$B$31+SUM(Q71:Q80)*Variables!$B$32)*Q20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1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31/Inputs!$F$51+MIN(Q130,IFERROR('time-dependent_Scenario2'!Q$29*(Variables!$B$29*SUM(Q136:Q143,Q35:Q36)+Variables!$B$30*SUM(Q146:Q153,Q46:Q47)+Variables!$B$31*SUM(Q156:Q163,Q57:Q58,Q68:Q69))*Q130/SUM($B$16:$B$113,Q126:Q163),0))
+ MIN(Q170,IFERROR('time-dependent_Scenario2'!Q$30*(Variables!$B$29*SUM(Q176:Q183,Q35:Q36)+ Variables!$B$30*SUM(Q186:Q193,Q46:Q47)+Variables!$B$31*SUM(Q196:Q203,Q57:Q58))*Q170/SUM($B$16:$B$113,Q166:Q203),0))</f>
        <v>2.4272890044394617</v>
      </c>
      <c r="S307" s="306">
        <f>MIN(R20,IFERROR('time-dependent_Scenario2'!R28*(SUM(R27:R36)*Variables!$B$29+SUM(R38:R47)*Variables!$B$30+SUM(R49:R69)*Variables!$B$31+SUM(R71:R80)*Variables!$B$32)*R20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1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31/Inputs!$F$51+MIN(R130,IFERROR('time-dependent_Scenario2'!R$29*(Variables!$B$29*SUM(R136:R143,R35:R36)+Variables!$B$30*SUM(R146:R153,R46:R47)+Variables!$B$31*SUM(R156:R163,R57:R58,R68:R69))*R130/SUM($B$16:$B$113,R126:R163),0))
+ MIN(R170,IFERROR('time-dependent_Scenario2'!R$30*(Variables!$B$29*SUM(R176:R183,R35:R36)+ Variables!$B$30*SUM(R186:R193,R46:R47)+Variables!$B$31*SUM(R196:R203,R57:R58))*R170/SUM($B$16:$B$113,R166:R203),0))</f>
        <v>3.0813165978377235</v>
      </c>
      <c r="T307" s="306">
        <f>MIN(S20,IFERROR('time-dependent_Scenario2'!S28*(SUM(S27:S36)*Variables!$B$29+SUM(S38:S47)*Variables!$B$30+SUM(S49:S69)*Variables!$B$31+SUM(S71:S80)*Variables!$B$32)*S20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1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31/Inputs!$F$51+MIN(S130,IFERROR('time-dependent_Scenario2'!S$29*(Variables!$B$29*SUM(S136:S143,S35:S36)+Variables!$B$30*SUM(S146:S153,S46:S47)+Variables!$B$31*SUM(S156:S163,S57:S58,S68:S69))*S130/SUM($B$16:$B$113,S126:S163),0))
+ MIN(S170,IFERROR('time-dependent_Scenario2'!S$30*(Variables!$B$29*SUM(S176:S183,S35:S36)+ Variables!$B$30*SUM(S186:S193,S46:S47)+Variables!$B$31*SUM(S196:S203,S57:S58))*S170/SUM($B$16:$B$113,S166:S203),0))</f>
        <v>3.8664278778502941</v>
      </c>
      <c r="U307" s="306">
        <f>MIN(T20,IFERROR('time-dependent_Scenario2'!T28*(SUM(T27:T36)*Variables!$B$29+SUM(T38:T47)*Variables!$B$30+SUM(T49:T69)*Variables!$B$31+SUM(T71:T80)*Variables!$B$32)*T20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1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31/Inputs!$F$51+MIN(T130,IFERROR('time-dependent_Scenario2'!T$29*(Variables!$B$29*SUM(T136:T143,T35:T36)+Variables!$B$30*SUM(T146:T153,T46:T47)+Variables!$B$31*SUM(T156:T163,T57:T58,T68:T69))*T130/SUM($B$16:$B$113,T126:T163),0))
+ MIN(T170,IFERROR('time-dependent_Scenario2'!T$30*(Variables!$B$29*SUM(T176:T183,T35:T36)+ Variables!$B$30*SUM(T186:T193,T46:T47)+Variables!$B$31*SUM(T196:T203,T57:T58))*T170/SUM($B$16:$B$113,T166:T203),0))</f>
        <v>4.7793582770161471</v>
      </c>
      <c r="V307" s="306">
        <f>MIN(U20,IFERROR('time-dependent_Scenario2'!U28*(SUM(U27:U36)*Variables!$B$29+SUM(U38:U47)*Variables!$B$30+SUM(U49:U69)*Variables!$B$31+SUM(U71:U80)*Variables!$B$32)*U20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1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31/Inputs!$F$51+MIN(U130,IFERROR('time-dependent_Scenario2'!U$29*(Variables!$B$29*SUM(U136:U143,U35:U36)+Variables!$B$30*SUM(U146:U153,U46:U47)+Variables!$B$31*SUM(U156:U163,U57:U58,U68:U69))*U130/SUM($B$16:$B$113,U126:U163),0))
+ MIN(U170,IFERROR('time-dependent_Scenario2'!U$30*(Variables!$B$29*SUM(U176:U183,U35:U36)+ Variables!$B$30*SUM(U186:U193,U46:U47)+Variables!$B$31*SUM(U196:U203,U57:U58))*U170/SUM($B$16:$B$113,U166:U203),0))</f>
        <v>5.7951876614679607</v>
      </c>
      <c r="W307" s="306">
        <f>MIN(V20,IFERROR('time-dependent_Scenario2'!V28*(SUM(V27:V36)*Variables!$B$29+SUM(V38:V47)*Variables!$B$30+SUM(V49:V69)*Variables!$B$31+SUM(V71:V80)*Variables!$B$32)*V20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1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31/Inputs!$F$51+MIN(V130,IFERROR('time-dependent_Scenario2'!V$29*(Variables!$B$29*SUM(V136:V143,V35:V36)+Variables!$B$30*SUM(V146:V153,V46:V47)+Variables!$B$31*SUM(V156:V163,V57:V58,V68:V69))*V130/SUM($B$16:$B$113,V126:V163),0))
+ MIN(V170,IFERROR('time-dependent_Scenario2'!V$30*(Variables!$B$29*SUM(V176:V183,V35:V36)+ Variables!$B$30*SUM(V186:V193,V46:V47)+Variables!$B$31*SUM(V196:V203,V57:V58))*V170/SUM($B$16:$B$113,V166:V203),0))</f>
        <v>6.8568623461096809</v>
      </c>
      <c r="X307" s="306">
        <f>MIN(W20,IFERROR('time-dependent_Scenario2'!W28*(SUM(W27:W36)*Variables!$B$29+SUM(W38:W47)*Variables!$B$30+SUM(W49:W69)*Variables!$B$31+SUM(W71:W80)*Variables!$B$32)*W20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1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31/Inputs!$F$51+MIN(W130,IFERROR('time-dependent_Scenario2'!W$29*(Variables!$B$29*SUM(W136:W143,W35:W36)+Variables!$B$30*SUM(W146:W153,W46:W47)+Variables!$B$31*SUM(W156:W163,W57:W58,W68:W69))*W130/SUM($B$16:$B$113,W126:W163),0))
+ MIN(W170,IFERROR('time-dependent_Scenario2'!W$30*(Variables!$B$29*SUM(W176:W183,W35:W36)+ Variables!$B$30*SUM(W186:W193,W46:W47)+Variables!$B$31*SUM(W196:W203,W57:W58))*W170/SUM($B$16:$B$113,W166:W203),0))</f>
        <v>7.8668924170360519</v>
      </c>
      <c r="Y307" s="306">
        <f>MIN(X20,IFERROR('time-dependent_Scenario2'!X28*(SUM(X27:X36)*Variables!$B$29+SUM(X38:X47)*Variables!$B$30+SUM(X49:X69)*Variables!$B$31+SUM(X71:X80)*Variables!$B$32)*X20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1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31/Inputs!$F$51+MIN(X130,IFERROR('time-dependent_Scenario2'!X$29*(Variables!$B$29*SUM(X136:X143,X35:X36)+Variables!$B$30*SUM(X146:X153,X46:X47)+Variables!$B$31*SUM(X156:X163,X57:X58,X68:X69))*X130/SUM($B$16:$B$113,X126:X163),0))
+ MIN(X170,IFERROR('time-dependent_Scenario2'!X$30*(Variables!$B$29*SUM(X176:X183,X35:X36)+ Variables!$B$30*SUM(X186:X193,X46:X47)+Variables!$B$31*SUM(X196:X203,X57:X58))*X170/SUM($B$16:$B$113,X166:X203),0))</f>
        <v>8.6880310500533575</v>
      </c>
      <c r="Z307" s="306">
        <f>MIN(Y20,IFERROR('time-dependent_Scenario2'!Y28*(SUM(Y27:Y36)*Variables!$B$29+SUM(Y38:Y47)*Variables!$B$30+SUM(Y49:Y69)*Variables!$B$31+SUM(Y71:Y80)*Variables!$B$32)*Y20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1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31/Inputs!$F$51+MIN(Y130,IFERROR('time-dependent_Scenario2'!Y$29*(Variables!$B$29*SUM(Y136:Y143,Y35:Y36)+Variables!$B$30*SUM(Y146:Y153,Y46:Y47)+Variables!$B$31*SUM(Y156:Y163,Y57:Y58,Y68:Y69))*Y130/SUM($B$16:$B$113,Y126:Y163),0))
+ MIN(Y170,IFERROR('time-dependent_Scenario2'!Y$30*(Variables!$B$29*SUM(Y176:Y183,Y35:Y36)+ Variables!$B$30*SUM(Y186:Y193,Y46:Y47)+Variables!$B$31*SUM(Y196:Y203,Y57:Y58))*Y170/SUM($B$16:$B$113,Y166:Y203),0))</f>
        <v>9.1619114572111187</v>
      </c>
      <c r="AA307" s="306">
        <f>MIN(Z20,IFERROR('time-dependent_Scenario2'!Z28*(SUM(Z27:Z36)*Variables!$B$29+SUM(Z38:Z47)*Variables!$B$30+SUM(Z49:Z69)*Variables!$B$31+SUM(Z71:Z80)*Variables!$B$32)*Z20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1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31/Inputs!$F$51+MIN(Z130,IFERROR('time-dependent_Scenario2'!Z$29*(Variables!$B$29*SUM(Z136:Z143,Z35:Z36)+Variables!$B$30*SUM(Z146:Z153,Z46:Z47)+Variables!$B$31*SUM(Z156:Z163,Z57:Z58,Z68:Z69))*Z130/SUM($B$16:$B$113,Z126:Z163),0))
+ MIN(Z170,IFERROR('time-dependent_Scenario2'!Z$30*(Variables!$B$29*SUM(Z176:Z183,Z35:Z36)+ Variables!$B$30*SUM(Z186:Z193,Z46:Z47)+Variables!$B$31*SUM(Z196:Z203,Z57:Z58))*Z170/SUM($B$16:$B$113,Z166:Z203),0))</f>
        <v>9.1513426497708306</v>
      </c>
      <c r="AB307" s="306">
        <f>MIN(AA20,IFERROR('time-dependent_Scenario2'!AA28*(SUM(AA27:AA36)*Variables!$B$29+SUM(AA38:AA47)*Variables!$B$30+SUM(AA49:AA69)*Variables!$B$31+SUM(AA71:AA80)*Variables!$B$32)*AA20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1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31/Inputs!$F$51+MIN(AA130,IFERROR('time-dependent_Scenario2'!AA$29*(Variables!$B$29*SUM(AA136:AA143,AA35:AA36)+Variables!$B$30*SUM(AA146:AA153,AA46:AA47)+Variables!$B$31*SUM(AA156:AA163,AA57:AA58,AA68:AA69))*AA130/SUM($B$16:$B$113,AA126:AA163),0))
+ MIN(AA170,IFERROR('time-dependent_Scenario2'!AA$30*(Variables!$B$29*SUM(AA176:AA183,AA35:AA36)+ Variables!$B$30*SUM(AA186:AA193,AA46:AA47)+Variables!$B$31*SUM(AA196:AA203,AA57:AA58))*AA170/SUM($B$16:$B$113,AA166:AA203),0))</f>
        <v>8.5986867986890427</v>
      </c>
      <c r="AC307" s="306">
        <f>MIN(AB20,IFERROR('time-dependent_Scenario2'!AB28*(SUM(AB27:AB36)*Variables!$B$29+SUM(AB38:AB47)*Variables!$B$30+SUM(AB49:AB69)*Variables!$B$31+SUM(AB71:AB80)*Variables!$B$32)*AB20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1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31/Inputs!$F$51+MIN(AB130,IFERROR('time-dependent_Scenario2'!AB$29*(Variables!$B$29*SUM(AB136:AB143,AB35:AB36)+Variables!$B$30*SUM(AB146:AB153,AB46:AB47)+Variables!$B$31*SUM(AB156:AB163,AB57:AB58,AB68:AB69))*AB130/SUM($B$16:$B$113,AB126:AB163),0))
+ MIN(AB170,IFERROR('time-dependent_Scenario2'!AB$30*(Variables!$B$29*SUM(AB176:AB183,AB35:AB36)+ Variables!$B$30*SUM(AB186:AB193,AB46:AB47)+Variables!$B$31*SUM(AB196:AB203,AB57:AB58))*AB170/SUM($B$16:$B$113,AB166:AB203),0))</f>
        <v>7.5722383812195524</v>
      </c>
      <c r="AD307" s="306">
        <f>MIN(AC20,IFERROR('time-dependent_Scenario2'!AC28*(SUM(AC27:AC36)*Variables!$B$29+SUM(AC38:AC47)*Variables!$B$30+SUM(AC49:AC69)*Variables!$B$31+SUM(AC71:AC80)*Variables!$B$32)*AC20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1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31/Inputs!$F$51+MIN(AC130,IFERROR('time-dependent_Scenario2'!AC$29*(Variables!$B$29*SUM(AC136:AC143,AC35:AC36)+Variables!$B$30*SUM(AC146:AC153,AC46:AC47)+Variables!$B$31*SUM(AC156:AC163,AC57:AC58,AC68:AC69))*AC130/SUM($B$16:$B$113,AC126:AC163),0))
+ MIN(AC170,IFERROR('time-dependent_Scenario2'!AC$30*(Variables!$B$29*SUM(AC176:AC183,AC35:AC36)+ Variables!$B$30*SUM(AC186:AC193,AC46:AC47)+Variables!$B$31*SUM(AC196:AC203,AC57:AC58))*AC170/SUM($B$16:$B$113,AC166:AC203),0))</f>
        <v>6.2626716122661303</v>
      </c>
      <c r="AE307" s="306">
        <f>MIN(AD20,IFERROR('time-dependent_Scenario2'!AD28*(SUM(AD27:AD36)*Variables!$B$29+SUM(AD38:AD47)*Variables!$B$30+SUM(AD49:AD69)*Variables!$B$31+SUM(AD71:AD80)*Variables!$B$32)*AD20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1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31/Inputs!$F$51+MIN(AD130,IFERROR('time-dependent_Scenario2'!AD$29*(Variables!$B$29*SUM(AD136:AD143,AD35:AD36)+Variables!$B$30*SUM(AD146:AD153,AD46:AD47)+Variables!$B$31*SUM(AD156:AD163,AD57:AD58,AD68:AD69))*AD130/SUM($B$16:$B$113,AD126:AD163),0))
+ MIN(AD170,IFERROR('time-dependent_Scenario2'!AD$30*(Variables!$B$29*SUM(AD176:AD183,AD35:AD36)+ Variables!$B$30*SUM(AD186:AD193,AD46:AD47)+Variables!$B$31*SUM(AD196:AD203,AD57:AD58))*AD170/SUM($B$16:$B$113,AD166:AD203),0))</f>
        <v>4.9152826425917446</v>
      </c>
      <c r="AF307" s="306">
        <f>MIN(AE20,IFERROR('time-dependent_Scenario2'!AE28*(SUM(AE27:AE36)*Variables!$B$29+SUM(AE38:AE47)*Variables!$B$30+SUM(AE49:AE69)*Variables!$B$31+SUM(AE71:AE80)*Variables!$B$32)*AE20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1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31/Inputs!$F$51+MIN(AE130,IFERROR('time-dependent_Scenario2'!AE$29*(Variables!$B$29*SUM(AE136:AE143,AE35:AE36)+Variables!$B$30*SUM(AE146:AE153,AE46:AE47)+Variables!$B$31*SUM(AE156:AE163,AE57:AE58,AE68:AE69))*AE130/SUM($B$16:$B$113,AE126:AE163),0))
+ MIN(AE170,IFERROR('time-dependent_Scenario2'!AE$30*(Variables!$B$29*SUM(AE176:AE183,AE35:AE36)+ Variables!$B$30*SUM(AE186:AE193,AE46:AE47)+Variables!$B$31*SUM(AE196:AE203,AE57:AE58))*AE170/SUM($B$16:$B$113,AE166:AE203),0))</f>
        <v>3.7340278776962759</v>
      </c>
      <c r="AG307" s="306">
        <f>MIN(AF20,IFERROR('time-dependent_Scenario2'!AF28*(SUM(AF27:AF36)*Variables!$B$29+SUM(AF38:AF47)*Variables!$B$30+SUM(AF49:AF69)*Variables!$B$31+SUM(AF71:AF80)*Variables!$B$32)*AF20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1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31/Inputs!$F$51+MIN(AF130,IFERROR('time-dependent_Scenario2'!AF$29*(Variables!$B$29*SUM(AF136:AF143,AF35:AF36)+Variables!$B$30*SUM(AF146:AF153,AF46:AF47)+Variables!$B$31*SUM(AF156:AF163,AF57:AF58,AF68:AF69))*AF130/SUM($B$16:$B$113,AF126:AF163),0))
+ MIN(AF170,IFERROR('time-dependent_Scenario2'!AF$30*(Variables!$B$29*SUM(AF176:AF183,AF35:AF36)+ Variables!$B$30*SUM(AF186:AF193,AF46:AF47)+Variables!$B$31*SUM(AF196:AF203,AF57:AF58))*AF170/SUM($B$16:$B$113,AF166:AF203),0))</f>
        <v>2.8200788585441199</v>
      </c>
      <c r="AH307" s="306">
        <f>MIN(AG20,IFERROR('time-dependent_Scenario2'!AG28*(SUM(AG27:AG36)*Variables!$B$29+SUM(AG38:AG47)*Variables!$B$30+SUM(AG49:AG69)*Variables!$B$31+SUM(AG71:AG80)*Variables!$B$32)*AG20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1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31/Inputs!$F$51+MIN(AG130,IFERROR('time-dependent_Scenario2'!AG$29*(Variables!$B$29*SUM(AG136:AG143,AG35:AG36)+Variables!$B$30*SUM(AG146:AG153,AG46:AG47)+Variables!$B$31*SUM(AG156:AG163,AG57:AG58,AG68:AG69))*AG130/SUM($B$16:$B$113,AG126:AG163),0))
+ MIN(AG170,IFERROR('time-dependent_Scenario2'!AG$30*(Variables!$B$29*SUM(AG176:AG183,AG35:AG36)+ Variables!$B$30*SUM(AG186:AG193,AG46:AG47)+Variables!$B$31*SUM(AG196:AG203,AG57:AG58))*AG170/SUM($B$16:$B$113,AG166:AG203),0))</f>
        <v>2.1752408357846753</v>
      </c>
      <c r="AI307" s="306">
        <f>MIN(AH20,IFERROR('time-dependent_Scenario2'!AH28*(SUM(AH27:AH36)*Variables!$B$29+SUM(AH38:AH47)*Variables!$B$30+SUM(AH49:AH69)*Variables!$B$31+SUM(AH71:AH80)*Variables!$B$32)*AH20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1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31/Inputs!$F$51+MIN(AH130,IFERROR('time-dependent_Scenario2'!AH$29*(Variables!$B$29*SUM(AH136:AH143,AH35:AH36)+Variables!$B$30*SUM(AH146:AH153,AH46:AH47)+Variables!$B$31*SUM(AH156:AH163,AH57:AH58,AH68:AH69))*AH130/SUM($B$16:$B$113,AH126:AH163),0))
+ MIN(AH170,IFERROR('time-dependent_Scenario2'!AH$30*(Variables!$B$29*SUM(AH176:AH183,AH35:AH36)+ Variables!$B$30*SUM(AH186:AH193,AH46:AH47)+Variables!$B$31*SUM(AH196:AH203,AH57:AH58))*AH170/SUM($B$16:$B$113,AH166:AH203),0))</f>
        <v>1.7461419461723942</v>
      </c>
      <c r="AJ307" s="306">
        <f>MIN(AI20,IFERROR('time-dependent_Scenario2'!AI28*(SUM(AI27:AI36)*Variables!$B$29+SUM(AI38:AI47)*Variables!$B$30+SUM(AI49:AI69)*Variables!$B$31+SUM(AI71:AI80)*Variables!$B$32)*AI20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1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31/Inputs!$F$51+MIN(AI130,IFERROR('time-dependent_Scenario2'!AI$29*(Variables!$B$29*SUM(AI136:AI143,AI35:AI36)+Variables!$B$30*SUM(AI146:AI153,AI46:AI47)+Variables!$B$31*SUM(AI156:AI163,AI57:AI58,AI68:AI69))*AI130/SUM($B$16:$B$113,AI126:AI163),0))
+ MIN(AI170,IFERROR('time-dependent_Scenario2'!AI$30*(Variables!$B$29*SUM(AI176:AI183,AI35:AI36)+ Variables!$B$30*SUM(AI186:AI193,AI46:AI47)+Variables!$B$31*SUM(AI196:AI203,AI57:AI58))*AI170/SUM($B$16:$B$113,AI166:AI203),0))</f>
        <v>1.4678025846901561</v>
      </c>
      <c r="AK307" s="306">
        <f>MIN(AJ20,IFERROR('time-dependent_Scenario2'!AJ28*(SUM(AJ27:AJ36)*Variables!$B$29+SUM(AJ38:AJ47)*Variables!$B$30+SUM(AJ49:AJ69)*Variables!$B$31+SUM(AJ71:AJ80)*Variables!$B$32)*AJ20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1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31/Inputs!$F$51+MIN(AJ130,IFERROR('time-dependent_Scenario2'!AJ$29*(Variables!$B$29*SUM(AJ136:AJ143,AJ35:AJ36)+Variables!$B$30*SUM(AJ146:AJ153,AJ46:AJ47)+Variables!$B$31*SUM(AJ156:AJ163,AJ57:AJ58,AJ68:AJ69))*AJ130/SUM($B$16:$B$113,AJ126:AJ163),0))
+ MIN(AJ170,IFERROR('time-dependent_Scenario2'!AJ$30*(Variables!$B$29*SUM(AJ176:AJ183,AJ35:AJ36)+ Variables!$B$30*SUM(AJ186:AJ193,AJ46:AJ47)+Variables!$B$31*SUM(AJ196:AJ203,AJ57:AJ58))*AJ170/SUM($B$16:$B$113,AJ166:AJ203),0))</f>
        <v>1.2865785084579529</v>
      </c>
      <c r="AL307" s="306">
        <f>MIN(AK20,IFERROR('time-dependent_Scenario2'!AK28*(SUM(AK27:AK36)*Variables!$B$29+SUM(AK38:AK47)*Variables!$B$30+SUM(AK49:AK69)*Variables!$B$31+SUM(AK71:AK80)*Variables!$B$32)*AK20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1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31/Inputs!$F$51+MIN(AK130,IFERROR('time-dependent_Scenario2'!AK$29*(Variables!$B$29*SUM(AK136:AK143,AK35:AK36)+Variables!$B$30*SUM(AK146:AK153,AK46:AK47)+Variables!$B$31*SUM(AK156:AK163,AK57:AK58,AK68:AK69))*AK130/SUM($B$16:$B$113,AK126:AK163),0))
+ MIN(AK170,IFERROR('time-dependent_Scenario2'!AK$30*(Variables!$B$29*SUM(AK176:AK183,AK35:AK36)+ Variables!$B$30*SUM(AK186:AK193,AK46:AK47)+Variables!$B$31*SUM(AK196:AK203,AK57:AK58))*AK170/SUM($B$16:$B$113,AK166:AK203),0))</f>
        <v>1.1654256967484706</v>
      </c>
      <c r="AM307" s="306">
        <f>MIN(AL20,IFERROR('time-dependent_Scenario2'!AL28*(SUM(AL27:AL36)*Variables!$B$29+SUM(AL38:AL47)*Variables!$B$30+SUM(AL49:AL69)*Variables!$B$31+SUM(AL71:AL80)*Variables!$B$32)*AL20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1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31/Inputs!$F$51+MIN(AL130,IFERROR('time-dependent_Scenario2'!AL$29*(Variables!$B$29*SUM(AL136:AL143,AL35:AL36)+Variables!$B$30*SUM(AL146:AL153,AL46:AL47)+Variables!$B$31*SUM(AL156:AL163,AL57:AL58,AL68:AL69))*AL130/SUM($B$16:$B$113,AL126:AL163),0))
+ MIN(AL170,IFERROR('time-dependent_Scenario2'!AL$30*(Variables!$B$29*SUM(AL176:AL183,AL35:AL36)+ Variables!$B$30*SUM(AL186:AL193,AL46:AL47)+Variables!$B$31*SUM(AL196:AL203,AL57:AL58))*AL170/SUM($B$16:$B$113,AL166:AL203),0))</f>
        <v>1.0810780842879499</v>
      </c>
      <c r="AN307" s="306">
        <f>MIN(AM20,IFERROR('time-dependent_Scenario2'!AM28*(SUM(AM27:AM36)*Variables!$B$29+SUM(AM38:AM47)*Variables!$B$30+SUM(AM49:AM69)*Variables!$B$31+SUM(AM71:AM80)*Variables!$B$32)*AM20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1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31/Inputs!$F$51+MIN(AM130,IFERROR('time-dependent_Scenario2'!AM$29*(Variables!$B$29*SUM(AM136:AM143,AM35:AM36)+Variables!$B$30*SUM(AM146:AM153,AM46:AM47)+Variables!$B$31*SUM(AM156:AM163,AM57:AM58,AM68:AM69))*AM130/SUM($B$16:$B$113,AM126:AM163),0))
+ MIN(AM170,IFERROR('time-dependent_Scenario2'!AM$30*(Variables!$B$29*SUM(AM176:AM183,AM35:AM36)+ Variables!$B$30*SUM(AM186:AM193,AM46:AM47)+Variables!$B$31*SUM(AM196:AM203,AM57:AM58))*AM170/SUM($B$16:$B$113,AM166:AM203),0))</f>
        <v>1.0196066937799928</v>
      </c>
      <c r="AO307" s="306">
        <f>MIN(AN20,IFERROR('time-dependent_Scenario2'!AN28*(SUM(AN27:AN36)*Variables!$B$29+SUM(AN38:AN47)*Variables!$B$30+SUM(AN49:AN69)*Variables!$B$31+SUM(AN71:AN80)*Variables!$B$32)*AN20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1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31/Inputs!$F$51+MIN(AN130,IFERROR('time-dependent_Scenario2'!AN$29*(Variables!$B$29*SUM(AN136:AN143,AN35:AN36)+Variables!$B$30*SUM(AN146:AN153,AN46:AN47)+Variables!$B$31*SUM(AN156:AN163,AN57:AN58,AN68:AN69))*AN130/SUM($B$16:$B$113,AN126:AN163),0))
+ MIN(AN170,IFERROR('time-dependent_Scenario2'!AN$30*(Variables!$B$29*SUM(AN176:AN183,AN35:AN36)+ Variables!$B$30*SUM(AN186:AN193,AN46:AN47)+Variables!$B$31*SUM(AN196:AN203,AN57:AN58))*AN170/SUM($B$16:$B$113,AN166:AN203),0))</f>
        <v>0.97282529306419108</v>
      </c>
      <c r="AP307" s="306">
        <f>MIN(AO20,IFERROR('time-dependent_Scenario2'!AO28*(SUM(AO27:AO36)*Variables!$B$29+SUM(AO38:AO47)*Variables!$B$30+SUM(AO49:AO69)*Variables!$B$31+SUM(AO71:AO80)*Variables!$B$32)*AO20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1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31/Inputs!$F$51+MIN(AO130,IFERROR('time-dependent_Scenario2'!AO$29*(Variables!$B$29*SUM(AO136:AO143,AO35:AO36)+Variables!$B$30*SUM(AO146:AO153,AO46:AO47)+Variables!$B$31*SUM(AO156:AO163,AO57:AO58,AO68:AO69))*AO130/SUM($B$16:$B$113,AO126:AO163),0))
+ MIN(AO170,IFERROR('time-dependent_Scenario2'!AO$30*(Variables!$B$29*SUM(AO176:AO183,AO35:AO36)+ Variables!$B$30*SUM(AO186:AO193,AO46:AO47)+Variables!$B$31*SUM(AO196:AO203,AO57:AO58))*AO170/SUM($B$16:$B$113,AO166:AO203),0))</f>
        <v>0.93591753470592964</v>
      </c>
      <c r="AQ307" s="306">
        <f>MIN(AP20,IFERROR('time-dependent_Scenario2'!AP28*(SUM(AP27:AP36)*Variables!$B$29+SUM(AP38:AP47)*Variables!$B$30+SUM(AP49:AP69)*Variables!$B$31+SUM(AP71:AP80)*Variables!$B$32)*AP20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1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31/Inputs!$F$51+MIN(AP130,IFERROR('time-dependent_Scenario2'!AP$29*(Variables!$B$29*SUM(AP136:AP143,AP35:AP36)+Variables!$B$30*SUM(AP146:AP153,AP46:AP47)+Variables!$B$31*SUM(AP156:AP163,AP57:AP58,AP68:AP69))*AP130/SUM($B$16:$B$113,AP126:AP163),0))
+ MIN(AP170,IFERROR('time-dependent_Scenario2'!AP$30*(Variables!$B$29*SUM(AP176:AP183,AP35:AP36)+ Variables!$B$30*SUM(AP186:AP193,AP46:AP47)+Variables!$B$31*SUM(AP196:AP203,AP57:AP58))*AP170/SUM($B$16:$B$113,AP166:AP203),0))</f>
        <v>0.90600600663895625</v>
      </c>
      <c r="AR307" s="306">
        <f>MIN(AQ20,IFERROR('time-dependent_Scenario2'!AQ28*(SUM(AQ27:AQ36)*Variables!$B$29+SUM(AQ38:AQ47)*Variables!$B$30+SUM(AQ49:AQ69)*Variables!$B$31+SUM(AQ71:AQ80)*Variables!$B$32)*AQ20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1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31/Inputs!$F$51+MIN(AQ130,IFERROR('time-dependent_Scenario2'!AQ$29*(Variables!$B$29*SUM(AQ136:AQ143,AQ35:AQ36)+Variables!$B$30*SUM(AQ146:AQ153,AQ46:AQ47)+Variables!$B$31*SUM(AQ156:AQ163,AQ57:AQ58,AQ68:AQ69))*AQ130/SUM($B$16:$B$113,AQ126:AQ163),0))
+ MIN(AQ170,IFERROR('time-dependent_Scenario2'!AQ$30*(Variables!$B$29*SUM(AQ176:AQ183,AQ35:AQ36)+ Variables!$B$30*SUM(AQ186:AQ193,AQ46:AQ47)+Variables!$B$31*SUM(AQ196:AQ203,AQ57:AQ58))*AQ170/SUM($B$16:$B$113,AQ166:AQ203),0))</f>
        <v>0.88132436909085676</v>
      </c>
      <c r="AS307" s="306">
        <f>MIN(AR20,IFERROR('time-dependent_Scenario2'!AR28*(SUM(AR27:AR36)*Variables!$B$29+SUM(AR38:AR47)*Variables!$B$30+SUM(AR49:AR69)*Variables!$B$31+SUM(AR71:AR80)*Variables!$B$32)*AR20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1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31/Inputs!$F$51+MIN(AR130,IFERROR('time-dependent_Scenario2'!AR$29*(Variables!$B$29*SUM(AR136:AR143,AR35:AR36)+Variables!$B$30*SUM(AR146:AR153,AR46:AR47)+Variables!$B$31*SUM(AR156:AR163,AR57:AR58,AR68:AR69))*AR130/SUM($B$16:$B$113,AR126:AR163),0))
+ MIN(AR170,IFERROR('time-dependent_Scenario2'!AR$30*(Variables!$B$29*SUM(AR176:AR183,AR35:AR36)+ Variables!$B$30*SUM(AR186:AR193,AR46:AR47)+Variables!$B$31*SUM(AR196:AR203,AR57:AR58))*AR170/SUM($B$16:$B$113,AR166:AR203),0))</f>
        <v>0.86074633312693238</v>
      </c>
      <c r="AT307" s="306">
        <f>MIN(AS20,IFERROR('time-dependent_Scenario2'!AS28*(SUM(AS27:AS36)*Variables!$B$29+SUM(AS38:AS47)*Variables!$B$30+SUM(AS49:AS69)*Variables!$B$31+SUM(AS71:AS80)*Variables!$B$32)*AS20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1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31/Inputs!$F$51+MIN(AS130,IFERROR('time-dependent_Scenario2'!AS$29*(Variables!$B$29*SUM(AS136:AS143,AS35:AS36)+Variables!$B$30*SUM(AS146:AS153,AS46:AS47)+Variables!$B$31*SUM(AS156:AS163,AS57:AS58,AS68:AS69))*AS130/SUM($B$16:$B$113,AS126:AS163),0))
+ MIN(AS170,IFERROR('time-dependent_Scenario2'!AS$30*(Variables!$B$29*SUM(AS176:AS183,AS35:AS36)+ Variables!$B$30*SUM(AS186:AS193,AS46:AS47)+Variables!$B$31*SUM(AS196:AS203,AS57:AS58))*AS170/SUM($B$16:$B$113,AS166:AS203),0))</f>
        <v>0.84351874030972596</v>
      </c>
      <c r="AU307" s="306">
        <f>MIN(AT20,IFERROR('time-dependent_Scenario2'!AT28*(SUM(AT27:AT36)*Variables!$B$29+SUM(AT38:AT47)*Variables!$B$30+SUM(AT49:AT69)*Variables!$B$31+SUM(AT71:AT80)*Variables!$B$32)*AT20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1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31/Inputs!$F$51+MIN(AT130,IFERROR('time-dependent_Scenario2'!AT$29*(Variables!$B$29*SUM(AT136:AT143,AT35:AT36)+Variables!$B$30*SUM(AT146:AT153,AT46:AT47)+Variables!$B$31*SUM(AT156:AT163,AT57:AT58,AT68:AT69))*AT130/SUM($B$16:$B$113,AT126:AT163),0))
+ MIN(AT170,IFERROR('time-dependent_Scenario2'!AT$30*(Variables!$B$29*SUM(AT176:AT183,AT35:AT36)+ Variables!$B$30*SUM(AT186:AT193,AT46:AT47)+Variables!$B$31*SUM(AT196:AT203,AT57:AT58))*AT170/SUM($B$16:$B$113,AT166:AT203),0))</f>
        <v>0.82910999965331544</v>
      </c>
      <c r="AV307" s="306">
        <f>MIN(AU20,IFERROR('time-dependent_Scenario2'!AU28*(SUM(AU27:AU36)*Variables!$B$29+SUM(AU38:AU47)*Variables!$B$30+SUM(AU49:AU69)*Variables!$B$31+SUM(AU71:AU80)*Variables!$B$32)*AU20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1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31/Inputs!$F$51+MIN(AU130,IFERROR('time-dependent_Scenario2'!AU$29*(Variables!$B$29*SUM(AU136:AU143,AU35:AU36)+Variables!$B$30*SUM(AU146:AU153,AU46:AU47)+Variables!$B$31*SUM(AU156:AU163,AU57:AU58,AU68:AU69))*AU130/SUM($B$16:$B$113,AU126:AU163),0))
+ MIN(AU170,IFERROR('time-dependent_Scenario2'!AU$30*(Variables!$B$29*SUM(AU176:AU183,AU35:AU36)+ Variables!$B$30*SUM(AU186:AU193,AU46:AU47)+Variables!$B$31*SUM(AU196:AU203,AU57:AU58))*AU170/SUM($B$16:$B$113,AU166:AU203),0))</f>
        <v>0.81712363525180809</v>
      </c>
      <c r="AW307" s="306">
        <f>MIN(AV20,IFERROR('time-dependent_Scenario2'!AV28*(SUM(AV27:AV36)*Variables!$B$29+SUM(AV38:AV47)*Variables!$B$30+SUM(AV49:AV69)*Variables!$B$31+SUM(AV71:AV80)*Variables!$B$32)*AV20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1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31/Inputs!$F$51+MIN(AV130,IFERROR('time-dependent_Scenario2'!AV$29*(Variables!$B$29*SUM(AV136:AV143,AV35:AV36)+Variables!$B$30*SUM(AV146:AV153,AV46:AV47)+Variables!$B$31*SUM(AV156:AV163,AV57:AV58,AV68:AV69))*AV130/SUM($B$16:$B$113,AV126:AV163),0))
+ MIN(AV170,IFERROR('time-dependent_Scenario2'!AV$30*(Variables!$B$29*SUM(AV176:AV183,AV35:AV36)+ Variables!$B$30*SUM(AV186:AV193,AV46:AV47)+Variables!$B$31*SUM(AV196:AV203,AV57:AV58))*AV170/SUM($B$16:$B$113,AV166:AV203),0))</f>
        <v>0.80724868073001621</v>
      </c>
      <c r="AX307" s="306">
        <f>MIN(AW20,IFERROR('time-dependent_Scenario2'!AW28*(SUM(AW27:AW36)*Variables!$B$29+SUM(AW38:AW47)*Variables!$B$30+SUM(AW49:AW69)*Variables!$B$31+SUM(AW71:AW80)*Variables!$B$32)*AW20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1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31/Inputs!$F$51+MIN(AW130,IFERROR('time-dependent_Scenario2'!AW$29*(Variables!$B$29*SUM(AW136:AW143,AW35:AW36)+Variables!$B$30*SUM(AW146:AW153,AW46:AW47)+Variables!$B$31*SUM(AW156:AW163,AW57:AW58,AW68:AW69))*AW130/SUM($B$16:$B$113,AW126:AW163),0))
+ MIN(AW170,IFERROR('time-dependent_Scenario2'!AW$30*(Variables!$B$29*SUM(AW176:AW183,AW35:AW36)+ Variables!$B$30*SUM(AW186:AW193,AW46:AW47)+Variables!$B$31*SUM(AW196:AW203,AW57:AW58))*AW170/SUM($B$16:$B$113,AW166:AW203),0))</f>
        <v>0.79923098397063008</v>
      </c>
      <c r="AY307" s="306">
        <f>MIN(AX20,IFERROR('time-dependent_Scenario2'!AX28*(SUM(AX27:AX36)*Variables!$B$29+SUM(AX38:AX47)*Variables!$B$30+SUM(AX49:AX69)*Variables!$B$31+SUM(AX71:AX80)*Variables!$B$32)*AX20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1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31/Inputs!$F$51+MIN(AX130,IFERROR('time-dependent_Scenario2'!AX$29*(Variables!$B$29*SUM(AX136:AX143,AX35:AX36)+Variables!$B$30*SUM(AX146:AX153,AX46:AX47)+Variables!$B$31*SUM(AX156:AX163,AX57:AX58,AX68:AX69))*AX130/SUM($B$16:$B$113,AX126:AX163),0))
+ MIN(AX170,IFERROR('time-dependent_Scenario2'!AX$30*(Variables!$B$29*SUM(AX176:AX183,AX35:AX36)+ Variables!$B$30*SUM(AX186:AX193,AX46:AX47)+Variables!$B$31*SUM(AX196:AX203,AX57:AX58))*AX170/SUM($B$16:$B$113,AX166:AX203),0))</f>
        <v>0.7928563896495322</v>
      </c>
      <c r="AZ307" s="306">
        <f>MIN(AY20,IFERROR('time-dependent_Scenario2'!AY28*(SUM(AY27:AY36)*Variables!$B$29+SUM(AY38:AY47)*Variables!$B$30+SUM(AY49:AY69)*Variables!$B$31+SUM(AY71:AY80)*Variables!$B$32)*AY20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1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31/Inputs!$F$51+MIN(AY130,IFERROR('time-dependent_Scenario2'!AY$29*(Variables!$B$29*SUM(AY136:AY143,AY35:AY36)+Variables!$B$30*SUM(AY146:AY153,AY46:AY47)+Variables!$B$31*SUM(AY156:AY163,AY57:AY58,AY68:AY69))*AY130/SUM($B$16:$B$113,AY126:AY163),0))
+ MIN(AY170,IFERROR('time-dependent_Scenario2'!AY$30*(Variables!$B$29*SUM(AY176:AY183,AY35:AY36)+ Variables!$B$30*SUM(AY186:AY193,AY46:AY47)+Variables!$B$31*SUM(AY196:AY203,AY57:AY58))*AY170/SUM($B$16:$B$113,AY166:AY203),0))</f>
        <v>0.78794065908484445</v>
      </c>
      <c r="BA307" s="306">
        <f>MIN(AZ20,IFERROR('time-dependent_Scenario2'!AZ28*(SUM(AZ27:AZ36)*Variables!$B$29+SUM(AZ38:AZ47)*Variables!$B$30+SUM(AZ49:AZ69)*Variables!$B$31+SUM(AZ71:AZ80)*Variables!$B$32)*AZ20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1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31/Inputs!$F$51+MIN(AZ130,IFERROR('time-dependent_Scenario2'!AZ$29*(Variables!$B$29*SUM(AZ136:AZ143,AZ35:AZ36)+Variables!$B$30*SUM(AZ146:AZ153,AZ46:AZ47)+Variables!$B$31*SUM(AZ156:AZ163,AZ57:AZ58,AZ68:AZ69))*AZ130/SUM($B$16:$B$113,AZ126:AZ163),0))
+ MIN(AZ170,IFERROR('time-dependent_Scenario2'!AZ$30*(Variables!$B$29*SUM(AZ176:AZ183,AZ35:AZ36)+ Variables!$B$30*SUM(AZ186:AZ193,AZ46:AZ47)+Variables!$B$31*SUM(AZ196:AZ203,AZ57:AZ58))*AZ170/SUM($B$16:$B$113,AZ166:AZ203),0))</f>
        <v>0.7843231997692196</v>
      </c>
      <c r="BB307" s="306">
        <f>MIN(BA20,IFERROR('time-dependent_Scenario2'!BA28*(SUM(BA27:BA36)*Variables!$B$29+SUM(BA38:BA47)*Variables!$B$30+SUM(BA49:BA69)*Variables!$B$31+SUM(BA71:BA80)*Variables!$B$32)*BA20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1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31/Inputs!$F$51+MIN(BA130,IFERROR('time-dependent_Scenario2'!BA$29*(Variables!$B$29*SUM(BA136:BA143,BA35:BA36)+Variables!$B$30*SUM(BA146:BA153,BA46:BA47)+Variables!$B$31*SUM(BA156:BA163,BA57:BA58,BA68:BA69))*BA130/SUM($B$16:$B$113,BA126:BA163),0))
+ MIN(BA170,IFERROR('time-dependent_Scenario2'!BA$30*(Variables!$B$29*SUM(BA176:BA183,BA35:BA36)+ Variables!$B$30*SUM(BA186:BA193,BA46:BA47)+Variables!$B$31*SUM(BA196:BA203,BA57:BA58))*BA170/SUM($B$16:$B$113,BA166:BA203),0))</f>
        <v>0.78186294373419918</v>
      </c>
      <c r="BC307" s="306">
        <f>MIN(BB20,IFERROR('time-dependent_Scenario2'!BB28*(SUM(BB27:BB36)*Variables!$B$29+SUM(BB38:BB47)*Variables!$B$30+SUM(BB49:BB69)*Variables!$B$31+SUM(BB71:BB80)*Variables!$B$32)*BB20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1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31/Inputs!$F$51+MIN(BB130,IFERROR('time-dependent_Scenario2'!BB$29*(Variables!$B$29*SUM(BB136:BB143,BB35:BB36)+Variables!$B$30*SUM(BB146:BB153,BB46:BB47)+Variables!$B$31*SUM(BB156:BB163,BB57:BB58,BB68:BB69))*BB130/SUM($B$16:$B$113,BB126:BB163),0))
+ MIN(BB170,IFERROR('time-dependent_Scenario2'!BB$30*(Variables!$B$29*SUM(BB176:BB183,BB35:BB36)+ Variables!$B$30*SUM(BB186:BB193,BB46:BB47)+Variables!$B$31*SUM(BB196:BB203,BB57:BB58))*BB170/SUM($B$16:$B$113,BB166:BB203),0))</f>
        <v>0.78043544098916073</v>
      </c>
      <c r="BD307" s="306">
        <f>MIN(BC20,IFERROR('time-dependent_Scenario2'!BC28*(SUM(BC27:BC36)*Variables!$B$29+SUM(BC38:BC47)*Variables!$B$30+SUM(BC49:BC69)*Variables!$B$31+SUM(BC71:BC80)*Variables!$B$32)*BC20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1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31/Inputs!$F$51+MIN(BC130,IFERROR('time-dependent_Scenario2'!BC$29*(Variables!$B$29*SUM(BC136:BC143,BC35:BC36)+Variables!$B$30*SUM(BC146:BC153,BC46:BC47)+Variables!$B$31*SUM(BC156:BC163,BC57:BC58,BC68:BC69))*BC130/SUM($B$16:$B$113,BC126:BC163),0))
+ MIN(BC170,IFERROR('time-dependent_Scenario2'!BC$30*(Variables!$B$29*SUM(BC176:BC183,BC35:BC36)+ Variables!$B$30*SUM(BC186:BC193,BC46:BC47)+Variables!$B$31*SUM(BC196:BC203,BC57:BC58))*BC170/SUM($B$16:$B$113,BC166:BC203),0))</f>
        <v>0.77993065036443809</v>
      </c>
      <c r="BE307" s="306">
        <f>MIN(BD20,IFERROR('time-dependent_Scenario2'!BD28*(SUM(BD27:BD36)*Variables!$B$29+SUM(BD38:BD47)*Variables!$B$30+SUM(BD49:BD69)*Variables!$B$31+SUM(BD71:BD80)*Variables!$B$32)*BD20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1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31/Inputs!$F$51+MIN(BD130,IFERROR('time-dependent_Scenario2'!BD$29*(Variables!$B$29*SUM(BD136:BD143,BD35:BD36)+Variables!$B$30*SUM(BD146:BD153,BD46:BD47)+Variables!$B$31*SUM(BD156:BD163,BD57:BD58,BD68:BD69))*BD130/SUM($B$16:$B$113,BD126:BD163),0))
+ MIN(BD170,IFERROR('time-dependent_Scenario2'!BD$30*(Variables!$B$29*SUM(BD176:BD183,BD35:BD36)+ Variables!$B$30*SUM(BD186:BD193,BD46:BD47)+Variables!$B$31*SUM(BD196:BD203,BD57:BD58))*BD170/SUM($B$16:$B$113,BD166:BD203),0))</f>
        <v>0.78025114597006684</v>
      </c>
      <c r="BF307" s="306">
        <f>MIN(BE20,IFERROR('time-dependent_Scenario2'!BE28*(SUM(BE27:BE36)*Variables!$B$29+SUM(BE38:BE47)*Variables!$B$30+SUM(BE49:BE69)*Variables!$B$31+SUM(BE71:BE80)*Variables!$B$32)*BE20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1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31/Inputs!$F$51+MIN(BE130,IFERROR('time-dependent_Scenario2'!BE$29*(Variables!$B$29*SUM(BE136:BE143,BE35:BE36)+Variables!$B$30*SUM(BE146:BE153,BE46:BE47)+Variables!$B$31*SUM(BE156:BE163,BE57:BE58,BE68:BE69))*BE130/SUM($B$16:$B$113,BE126:BE163),0))
+ MIN(BE170,IFERROR('time-dependent_Scenario2'!BE$30*(Variables!$B$29*SUM(BE176:BE183,BE35:BE36)+ Variables!$B$30*SUM(BE186:BE193,BE46:BE47)+Variables!$B$31*SUM(BE196:BE203,BE57:BE58))*BE170/SUM($B$16:$B$113,BE166:BE203),0))</f>
        <v>0.78131058902606454</v>
      </c>
      <c r="BG307" s="306">
        <f>MIN(BF20,IFERROR('time-dependent_Scenario2'!BF28*(SUM(BF27:BF36)*Variables!$B$29+SUM(BF38:BF47)*Variables!$B$30+SUM(BF49:BF69)*Variables!$B$31+SUM(BF71:BF80)*Variables!$B$32)*BF20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1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31/Inputs!$F$51+MIN(BF130,IFERROR('time-dependent_Scenario2'!BF$29*(Variables!$B$29*SUM(BF136:BF143,BF35:BF36)+Variables!$B$30*SUM(BF146:BF153,BF46:BF47)+Variables!$B$31*SUM(BF156:BF163,BF57:BF58,BF68:BF69))*BF130/SUM($B$16:$B$113,BF126:BF163),0))
+ MIN(BF170,IFERROR('time-dependent_Scenario2'!BF$30*(Variables!$B$29*SUM(BF176:BF183,BF35:BF36)+ Variables!$B$30*SUM(BF186:BF193,BF46:BF47)+Variables!$B$31*SUM(BF196:BF203,BF57:BF58))*BF170/SUM($B$16:$B$113,BF166:BF203),0))</f>
        <v>0.78303238641935768</v>
      </c>
      <c r="BH307" s="306">
        <f>MIN(BG20,IFERROR('time-dependent_Scenario2'!BG28*(SUM(BG27:BG36)*Variables!$B$29+SUM(BG38:BG47)*Variables!$B$30+SUM(BG49:BG69)*Variables!$B$31+SUM(BG71:BG80)*Variables!$B$32)*BG20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1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31/Inputs!$F$51+MIN(BG130,IFERROR('time-dependent_Scenario2'!BG$29*(Variables!$B$29*SUM(BG136:BG143,BG35:BG36)+Variables!$B$30*SUM(BG146:BG153,BG46:BG47)+Variables!$B$31*SUM(BG156:BG163,BG57:BG58,BG68:BG69))*BG130/SUM($B$16:$B$113,BG126:BG163),0))
+ MIN(BG170,IFERROR('time-dependent_Scenario2'!BG$30*(Variables!$B$29*SUM(BG176:BG183,BG35:BG36)+ Variables!$B$30*SUM(BG186:BG193,BG46:BG47)+Variables!$B$31*SUM(BG196:BG203,BG57:BG58))*BG170/SUM($B$16:$B$113,BG166:BG203),0))</f>
        <v>0.78534849502389159</v>
      </c>
      <c r="BI307" s="306">
        <f>MIN(BH20,IFERROR('time-dependent_Scenario2'!BH28*(SUM(BH27:BH36)*Variables!$B$29+SUM(BH38:BH47)*Variables!$B$30+SUM(BH49:BH69)*Variables!$B$31+SUM(BH71:BH80)*Variables!$B$32)*BH20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1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31/Inputs!$F$51+MIN(BH130,IFERROR('time-dependent_Scenario2'!BH$29*(Variables!$B$29*SUM(BH136:BH143,BH35:BH36)+Variables!$B$30*SUM(BH146:BH153,BH46:BH47)+Variables!$B$31*SUM(BH156:BH163,BH57:BH58,BH68:BH69))*BH130/SUM($B$16:$B$113,BH126:BH163),0))
+ MIN(BH170,IFERROR('time-dependent_Scenario2'!BH$30*(Variables!$B$29*SUM(BH176:BH183,BH35:BH36)+ Variables!$B$30*SUM(BH186:BH193,BH46:BH47)+Variables!$B$31*SUM(BH196:BH203,BH57:BH58))*BH170/SUM($B$16:$B$113,BH166:BH203),0))</f>
        <v>0.7881983497624836</v>
      </c>
      <c r="BJ307" s="306">
        <f>MIN(BI20,IFERROR('time-dependent_Scenario2'!BI28*(SUM(BI27:BI36)*Variables!$B$29+SUM(BI38:BI47)*Variables!$B$30+SUM(BI49:BI69)*Variables!$B$31+SUM(BI71:BI80)*Variables!$B$32)*BI20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1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31/Inputs!$F$51+MIN(BI130,IFERROR('time-dependent_Scenario2'!BI$29*(Variables!$B$29*SUM(BI136:BI143,BI35:BI36)+Variables!$B$30*SUM(BI146:BI153,BI46:BI47)+Variables!$B$31*SUM(BI156:BI163,BI57:BI58,BI68:BI69))*BI130/SUM($B$16:$B$113,BI126:BI163),0))
+ MIN(BI170,IFERROR('time-dependent_Scenario2'!BI$30*(Variables!$B$29*SUM(BI176:BI183,BI35:BI36)+ Variables!$B$30*SUM(BI186:BI193,BI46:BI47)+Variables!$B$31*SUM(BI196:BI203,BI57:BI58))*BI170/SUM($B$16:$B$113,BI166:BI203),0))</f>
        <v>0.7915279023282864</v>
      </c>
      <c r="BK307" s="306">
        <f>MIN(BJ20,IFERROR('time-dependent_Scenario2'!BJ28*(SUM(BJ27:BJ36)*Variables!$B$29+SUM(BJ38:BJ47)*Variables!$B$30+SUM(BJ49:BJ69)*Variables!$B$31+SUM(BJ71:BJ80)*Variables!$B$32)*BJ20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1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31/Inputs!$F$51+MIN(BJ130,IFERROR('time-dependent_Scenario2'!BJ$29*(Variables!$B$29*SUM(BJ136:BJ143,BJ35:BJ36)+Variables!$B$30*SUM(BJ146:BJ153,BJ46:BJ47)+Variables!$B$31*SUM(BJ156:BJ163,BJ57:BJ58,BJ68:BJ69))*BJ130/SUM($B$16:$B$113,BJ126:BJ163),0))
+ MIN(BJ170,IFERROR('time-dependent_Scenario2'!BJ$30*(Variables!$B$29*SUM(BJ176:BJ183,BJ35:BJ36)+ Variables!$B$30*SUM(BJ186:BJ193,BJ46:BJ47)+Variables!$B$31*SUM(BJ196:BJ203,BJ57:BJ58))*BJ170/SUM($B$16:$B$113,BJ166:BJ203),0))</f>
        <v>0.79528876134312765</v>
      </c>
      <c r="BL307" s="306">
        <f>MIN(BK20,IFERROR('time-dependent_Scenario2'!BK28*(SUM(BK27:BK36)*Variables!$B$29+SUM(BK38:BK47)*Variables!$B$30+SUM(BK49:BK69)*Variables!$B$31+SUM(BK71:BK80)*Variables!$B$32)*BK20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1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31/Inputs!$F$51+MIN(BK130,IFERROR('time-dependent_Scenario2'!BK$29*(Variables!$B$29*SUM(BK136:BK143,BK35:BK36)+Variables!$B$30*SUM(BK146:BK153,BK46:BK47)+Variables!$B$31*SUM(BK156:BK163,BK57:BK58,BK68:BK69))*BK130/SUM($B$16:$B$113,BK126:BK163),0))
+ MIN(BK170,IFERROR('time-dependent_Scenario2'!BK$30*(Variables!$B$29*SUM(BK176:BK183,BK35:BK36)+ Variables!$B$30*SUM(BK186:BK193,BK46:BK47)+Variables!$B$31*SUM(BK196:BK203,BK57:BK58))*BK170/SUM($B$16:$B$113,BK166:BK203),0))</f>
        <v>0.79943742619836344</v>
      </c>
      <c r="BM307" s="306">
        <f>MIN(BL20,IFERROR('time-dependent_Scenario2'!BL28*(SUM(BL27:BL36)*Variables!$B$29+SUM(BL38:BL47)*Variables!$B$30+SUM(BL49:BL69)*Variables!$B$31+SUM(BL71:BL80)*Variables!$B$32)*BL20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1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31/Inputs!$F$51+MIN(BL130,IFERROR('time-dependent_Scenario2'!BL$29*(Variables!$B$29*SUM(BL136:BL143,BL35:BL36)+Variables!$B$30*SUM(BL146:BL153,BL46:BL47)+Variables!$B$31*SUM(BL156:BL163,BL57:BL58,BL68:BL69))*BL130/SUM($B$16:$B$113,BL126:BL163),0))
+ MIN(BL170,IFERROR('time-dependent_Scenario2'!BL$30*(Variables!$B$29*SUM(BL176:BL183,BL35:BL36)+ Variables!$B$30*SUM(BL186:BL193,BL46:BL47)+Variables!$B$31*SUM(BL196:BL203,BL57:BL58))*BL170/SUM($B$16:$B$113,BL166:BL203),0))</f>
        <v>0.80393460730548838</v>
      </c>
      <c r="BN307" s="306">
        <f>MIN(BM20,IFERROR('time-dependent_Scenario2'!BM28*(SUM(BM27:BM36)*Variables!$B$29+SUM(BM38:BM47)*Variables!$B$30+SUM(BM49:BM69)*Variables!$B$31+SUM(BM71:BM80)*Variables!$B$32)*BM20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1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31/Inputs!$F$51+MIN(BM130,IFERROR('time-dependent_Scenario2'!BM$29*(Variables!$B$29*SUM(BM136:BM143,BM35:BM36)+Variables!$B$30*SUM(BM146:BM153,BM46:BM47)+Variables!$B$31*SUM(BM156:BM163,BM57:BM58,BM68:BM69))*BM130/SUM($B$16:$B$113,BM126:BM163),0))
+ MIN(BM170,IFERROR('time-dependent_Scenario2'!BM$30*(Variables!$B$29*SUM(BM176:BM183,BM35:BM36)+ Variables!$B$30*SUM(BM186:BM193,BM46:BM47)+Variables!$B$31*SUM(BM196:BM203,BM57:BM58))*BM170/SUM($B$16:$B$113,BM166:BM203),0))</f>
        <v>0.80874462566406446</v>
      </c>
      <c r="BO307" s="306">
        <f>MIN(BN20,IFERROR('time-dependent_Scenario2'!BN28*(SUM(BN27:BN36)*Variables!$B$29+SUM(BN38:BN47)*Variables!$B$30+SUM(BN49:BN69)*Variables!$B$31+SUM(BN71:BN80)*Variables!$B$32)*BN20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1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31/Inputs!$F$51+MIN(BN130,IFERROR('time-dependent_Scenario2'!BN$29*(Variables!$B$29*SUM(BN136:BN143,BN35:BN36)+Variables!$B$30*SUM(BN146:BN153,BN46:BN47)+Variables!$B$31*SUM(BN156:BN163,BN57:BN58,BN68:BN69))*BN130/SUM($B$16:$B$113,BN126:BN163),0))
+ MIN(BN170,IFERROR('time-dependent_Scenario2'!BN$30*(Variables!$B$29*SUM(BN176:BN183,BN35:BN36)+ Variables!$B$30*SUM(BN186:BN193,BN46:BN47)+Variables!$B$31*SUM(BN196:BN203,BN57:BN58))*BN170/SUM($B$16:$B$113,BN166:BN203),0))</f>
        <v>0.81383488483182953</v>
      </c>
      <c r="BP307" s="306">
        <f>MIN(BO20,IFERROR('time-dependent_Scenario2'!BO28*(SUM(BO27:BO36)*Variables!$B$29+SUM(BO38:BO47)*Variables!$B$30+SUM(BO49:BO69)*Variables!$B$31+SUM(BO71:BO80)*Variables!$B$32)*BO20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1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31/Inputs!$F$51+MIN(BO130,IFERROR('time-dependent_Scenario2'!BO$29*(Variables!$B$29*SUM(BO136:BO143,BO35:BO36)+Variables!$B$30*SUM(BO146:BO153,BO46:BO47)+Variables!$B$31*SUM(BO156:BO163,BO57:BO58,BO68:BO69))*BO130/SUM($B$16:$B$113,BO126:BO163),0))
+ MIN(BO170,IFERROR('time-dependent_Scenario2'!BO$30*(Variables!$B$29*SUM(BO176:BO183,BO35:BO36)+ Variables!$B$30*SUM(BO186:BO193,BO46:BO47)+Variables!$B$31*SUM(BO196:BO203,BO57:BO58))*BO170/SUM($B$16:$B$113,BO166:BO203),0))</f>
        <v>0.81917540865701977</v>
      </c>
      <c r="BQ307" s="306">
        <f>MIN(BP20,IFERROR('time-dependent_Scenario2'!BP28*(SUM(BP27:BP36)*Variables!$B$29+SUM(BP38:BP47)*Variables!$B$30+SUM(BP49:BP69)*Variables!$B$31+SUM(BP71:BP80)*Variables!$B$32)*BP20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1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31/Inputs!$F$51+MIN(BP130,IFERROR('time-dependent_Scenario2'!BP$29*(Variables!$B$29*SUM(BP136:BP143,BP35:BP36)+Variables!$B$30*SUM(BP146:BP153,BP46:BP47)+Variables!$B$31*SUM(BP156:BP163,BP57:BP58,BP68:BP69))*BP130/SUM($B$16:$B$113,BP126:BP163),0))
+ MIN(BP170,IFERROR('time-dependent_Scenario2'!BP$30*(Variables!$B$29*SUM(BP176:BP183,BP35:BP36)+ Variables!$B$30*SUM(BP186:BP193,BP46:BP47)+Variables!$B$31*SUM(BP196:BP203,BP57:BP58))*BP170/SUM($B$16:$B$113,BP166:BP203),0))</f>
        <v>0.82473843851466611</v>
      </c>
      <c r="BR307" s="306">
        <f>MIN(BQ20,IFERROR('time-dependent_Scenario2'!BQ28*(SUM(BQ27:BQ36)*Variables!$B$29+SUM(BQ38:BQ47)*Variables!$B$30+SUM(BQ49:BQ69)*Variables!$B$31+SUM(BQ71:BQ80)*Variables!$B$32)*BQ20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1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31/Inputs!$F$51+MIN(BQ130,IFERROR('time-dependent_Scenario2'!BQ$29*(Variables!$B$29*SUM(BQ136:BQ143,BQ35:BQ36)+Variables!$B$30*SUM(BQ146:BQ153,BQ46:BQ47)+Variables!$B$31*SUM(BQ156:BQ163,BQ57:BQ58,BQ68:BQ69))*BQ130/SUM($B$16:$B$113,BQ126:BQ163),0))
+ MIN(BQ170,IFERROR('time-dependent_Scenario2'!BQ$30*(Variables!$B$29*SUM(BQ176:BQ183,BQ35:BQ36)+ Variables!$B$30*SUM(BQ186:BQ193,BQ46:BQ47)+Variables!$B$31*SUM(BQ196:BQ203,BQ57:BQ58))*BQ170/SUM($B$16:$B$113,BQ166:BQ203),0))</f>
        <v>0.83049808424910276</v>
      </c>
      <c r="BS307" s="306">
        <f>MIN(BR20,IFERROR('time-dependent_Scenario2'!BR28*(SUM(BR27:BR36)*Variables!$B$29+SUM(BR38:BR47)*Variables!$B$30+SUM(BR49:BR69)*Variables!$B$31+SUM(BR71:BR80)*Variables!$B$32)*BR20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1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31/Inputs!$F$51+MIN(BR130,IFERROR('time-dependent_Scenario2'!BR$29*(Variables!$B$29*SUM(BR136:BR143,BR35:BR36)+Variables!$B$30*SUM(BR146:BR153,BR46:BR47)+Variables!$B$31*SUM(BR156:BR163,BR57:BR58,BR68:BR69))*BR130/SUM($B$16:$B$113,BR126:BR163),0))
+ MIN(BR170,IFERROR('time-dependent_Scenario2'!BR$30*(Variables!$B$29*SUM(BR176:BR183,BR35:BR36)+ Variables!$B$30*SUM(BR186:BR193,BR46:BR47)+Variables!$B$31*SUM(BR196:BR203,BR57:BR58))*BR170/SUM($B$16:$B$113,BR166:BR203),0))</f>
        <v>0.83643002352729978</v>
      </c>
      <c r="BT307" s="306">
        <f>MIN(BS20,IFERROR('time-dependent_Scenario2'!BS28*(SUM(BS27:BS36)*Variables!$B$29+SUM(BS38:BS47)*Variables!$B$30+SUM(BS49:BS69)*Variables!$B$31+SUM(BS71:BS80)*Variables!$B$32)*BS20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1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31/Inputs!$F$51+MIN(BS130,IFERROR('time-dependent_Scenario2'!BS$29*(Variables!$B$29*SUM(BS136:BS143,BS35:BS36)+Variables!$B$30*SUM(BS146:BS153,BS46:BS47)+Variables!$B$31*SUM(BS156:BS163,BS57:BS58,BS68:BS69))*BS130/SUM($B$16:$B$113,BS126:BS163),0))
+ MIN(BS170,IFERROR('time-dependent_Scenario2'!BS$30*(Variables!$B$29*SUM(BS176:BS183,BS35:BS36)+ Variables!$B$30*SUM(BS186:BS193,BS46:BS47)+Variables!$B$31*SUM(BS196:BS203,BS57:BS58))*BS170/SUM($B$16:$B$113,BS166:BS203),0))</f>
        <v>0.84251124481842177</v>
      </c>
      <c r="BU307" s="306">
        <f>MIN(BT20,IFERROR('time-dependent_Scenario2'!BT28*(SUM(BT27:BT36)*Variables!$B$29+SUM(BT38:BT47)*Variables!$B$30+SUM(BT49:BT69)*Variables!$B$31+SUM(BT71:BT80)*Variables!$B$32)*BT20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1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31/Inputs!$F$51+MIN(BT130,IFERROR('time-dependent_Scenario2'!BT$29*(Variables!$B$29*SUM(BT136:BT143,BT35:BT36)+Variables!$B$30*SUM(BT146:BT153,BT46:BT47)+Variables!$B$31*SUM(BT156:BT163,BT57:BT58,BT68:BT69))*BT130/SUM($B$16:$B$113,BT126:BT163),0))
+ MIN(BT170,IFERROR('time-dependent_Scenario2'!BT$30*(Variables!$B$29*SUM(BT176:BT183,BT35:BT36)+ Variables!$B$30*SUM(BT186:BT193,BT46:BT47)+Variables!$B$31*SUM(BT196:BT203,BT57:BT58))*BT170/SUM($B$16:$B$113,BT166:BT203),0))</f>
        <v>0.8487198297083195</v>
      </c>
      <c r="BV307" s="306">
        <f>MIN(BU20,IFERROR('time-dependent_Scenario2'!BU28*(SUM(BU27:BU36)*Variables!$B$29+SUM(BU38:BU47)*Variables!$B$30+SUM(BU49:BU69)*Variables!$B$31+SUM(BU71:BU80)*Variables!$B$32)*BU20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1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31/Inputs!$F$51+MIN(BU130,IFERROR('time-dependent_Scenario2'!BU$29*(Variables!$B$29*SUM(BU136:BU143,BU35:BU36)+Variables!$B$30*SUM(BU146:BU153,BU46:BU47)+Variables!$B$31*SUM(BU156:BU163,BU57:BU58,BU68:BU69))*BU130/SUM($B$16:$B$113,BU126:BU163),0))
+ MIN(BU170,IFERROR('time-dependent_Scenario2'!BU$30*(Variables!$B$29*SUM(BU176:BU183,BU35:BU36)+ Variables!$B$30*SUM(BU186:BU193,BU46:BU47)+Variables!$B$31*SUM(BU196:BU203,BU57:BU58))*BU170/SUM($B$16:$B$113,BU166:BU203),0))</f>
        <v>0.85503477071555622</v>
      </c>
      <c r="BW307" s="306">
        <f>MIN(BV20,IFERROR('time-dependent_Scenario2'!BV28*(SUM(BV27:BV36)*Variables!$B$29+SUM(BV38:BV47)*Variables!$B$30+SUM(BV49:BV69)*Variables!$B$31+SUM(BV71:BV80)*Variables!$B$32)*BV20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1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31/Inputs!$F$51+MIN(BV130,IFERROR('time-dependent_Scenario2'!BV$29*(Variables!$B$29*SUM(BV136:BV143,BV35:BV36)+Variables!$B$30*SUM(BV146:BV153,BV46:BV47)+Variables!$B$31*SUM(BV156:BV163,BV57:BV58,BV68:BV69))*BV130/SUM($B$16:$B$113,BV126:BV163),0))
+ MIN(BV170,IFERROR('time-dependent_Scenario2'!BV$30*(Variables!$B$29*SUM(BV176:BV183,BV35:BV36)+ Variables!$B$30*SUM(BV186:BV193,BV46:BV47)+Variables!$B$31*SUM(BV196:BV203,BV57:BV58))*BV170/SUM($B$16:$B$113,BV166:BV203),0))</f>
        <v>0.86143582118730999</v>
      </c>
      <c r="BX307" s="306">
        <f>MIN(BW20,IFERROR('time-dependent_Scenario2'!BW28*(SUM(BW27:BW36)*Variables!$B$29+SUM(BW38:BW47)*Variables!$B$30+SUM(BW49:BW69)*Variables!$B$31+SUM(BW71:BW80)*Variables!$B$32)*BW20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1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31/Inputs!$F$51+MIN(BW130,IFERROR('time-dependent_Scenario2'!BW$29*(Variables!$B$29*SUM(BW136:BW143,BW35:BW36)+Variables!$B$30*SUM(BW146:BW153,BW46:BW47)+Variables!$B$31*SUM(BW156:BW163,BW57:BW58,BW68:BW69))*BW130/SUM($B$16:$B$113,BW126:BW163),0))
+ MIN(BW170,IFERROR('time-dependent_Scenario2'!BW$30*(Variables!$B$29*SUM(BW176:BW183,BW35:BW36)+ Variables!$B$30*SUM(BW186:BW193,BW46:BW47)+Variables!$B$31*SUM(BW196:BW203,BW57:BW58))*BW170/SUM($B$16:$B$113,BW166:BW203),0))</f>
        <v>0.86790337421359698</v>
      </c>
      <c r="BY307" s="306">
        <f>MIN(BX20,IFERROR('time-dependent_Scenario2'!BX28*(SUM(BX27:BX36)*Variables!$B$29+SUM(BX38:BX47)*Variables!$B$30+SUM(BX49:BX69)*Variables!$B$31+SUM(BX71:BX80)*Variables!$B$32)*BX20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1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31/Inputs!$F$51+MIN(BX130,IFERROR('time-dependent_Scenario2'!BX$29*(Variables!$B$29*SUM(BX136:BX143,BX35:BX36)+Variables!$B$30*SUM(BX146:BX153,BX46:BX47)+Variables!$B$31*SUM(BX156:BX163,BX57:BX58,BX68:BX69))*BX130/SUM($B$16:$B$113,BX126:BX163),0))
+ MIN(BX170,IFERROR('time-dependent_Scenario2'!BX$30*(Variables!$B$29*SUM(BX176:BX183,BX35:BX36)+ Variables!$B$30*SUM(BX186:BX193,BX46:BX47)+Variables!$B$31*SUM(BX196:BX203,BX57:BX58))*BX170/SUM($B$16:$B$113,BX166:BX203),0))</f>
        <v>0.87441836780546589</v>
      </c>
      <c r="BZ307" s="306">
        <f>MIN(BY20,IFERROR('time-dependent_Scenario2'!BY28*(SUM(BY27:BY36)*Variables!$B$29+SUM(BY38:BY47)*Variables!$B$30+SUM(BY49:BY69)*Variables!$B$31+SUM(BY71:BY80)*Variables!$B$32)*BY20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1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31/Inputs!$F$51+MIN(BY130,IFERROR('time-dependent_Scenario2'!BY$29*(Variables!$B$29*SUM(BY136:BY143,BY35:BY36)+Variables!$B$30*SUM(BY146:BY153,BY46:BY47)+Variables!$B$31*SUM(BY156:BY163,BY57:BY58,BY68:BY69))*BY130/SUM($B$16:$B$113,BY126:BY163),0))
+ MIN(BY170,IFERROR('time-dependent_Scenario2'!BY$30*(Variables!$B$29*SUM(BY176:BY183,BY35:BY36)+ Variables!$B$30*SUM(BY186:BY193,BY46:BY47)+Variables!$B$31*SUM(BY196:BY203,BY57:BY58))*BY170/SUM($B$16:$B$113,BY166:BY203),0))</f>
        <v>0.88096221383844142</v>
      </c>
      <c r="CA307" s="306">
        <f>MIN(BZ20,IFERROR('time-dependent_Scenario2'!BZ28*(SUM(BZ27:BZ36)*Variables!$B$29+SUM(BZ38:BZ47)*Variables!$B$30+SUM(BZ49:BZ69)*Variables!$B$31+SUM(BZ71:BZ80)*Variables!$B$32)*BZ20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1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31/Inputs!$F$51+MIN(BZ130,IFERROR('time-dependent_Scenario2'!BZ$29*(Variables!$B$29*SUM(BZ136:BZ143,BZ35:BZ36)+Variables!$B$30*SUM(BZ146:BZ153,BZ46:BZ47)+Variables!$B$31*SUM(BZ156:BZ163,BZ57:BZ58,BZ68:BZ69))*BZ130/SUM($B$16:$B$113,BZ126:BZ163),0))
+ MIN(BZ170,IFERROR('time-dependent_Scenario2'!BZ$30*(Variables!$B$29*SUM(BZ176:BZ183,BZ35:BZ36)+ Variables!$B$30*SUM(BZ186:BZ193,BZ46:BZ47)+Variables!$B$31*SUM(BZ196:BZ203,BZ57:BZ58))*BZ170/SUM($B$16:$B$113,BZ166:BZ203),0))</f>
        <v>0.8875167484699501</v>
      </c>
      <c r="CB307" s="306">
        <f>MIN(CA20,IFERROR('time-dependent_Scenario2'!CA28*(SUM(CA27:CA36)*Variables!$B$29+SUM(CA38:CA47)*Variables!$B$30+SUM(CA49:CA69)*Variables!$B$31+SUM(CA71:CA80)*Variables!$B$32)*CA20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1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31/Inputs!$F$51+MIN(CA130,IFERROR('time-dependent_Scenario2'!CA$29*(Variables!$B$29*SUM(CA136:CA143,CA35:CA36)+Variables!$B$30*SUM(CA146:CA153,CA46:CA47)+Variables!$B$31*SUM(CA156:CA163,CA57:CA58,CA68:CA69))*CA130/SUM($B$16:$B$113,CA126:CA163),0))
+ MIN(CA170,IFERROR('time-dependent_Scenario2'!CA$30*(Variables!$B$29*SUM(CA176:CA183,CA35:CA36)+ Variables!$B$30*SUM(CA186:CA193,CA46:CA47)+Variables!$B$31*SUM(CA196:CA203,CA57:CA58))*CA170/SUM($B$16:$B$113,CA166:CA203),0))</f>
        <v>0.89406420190315061</v>
      </c>
      <c r="CC307" s="306">
        <f>MIN(CB20,IFERROR('time-dependent_Scenario2'!CB28*(SUM(CB27:CB36)*Variables!$B$29+SUM(CB38:CB47)*Variables!$B$30+SUM(CB49:CB69)*Variables!$B$31+SUM(CB71:CB80)*Variables!$B$32)*CB20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1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31/Inputs!$F$51+MIN(CB130,IFERROR('time-dependent_Scenario2'!CB$29*(Variables!$B$29*SUM(CB136:CB143,CB35:CB36)+Variables!$B$30*SUM(CB146:CB153,CB46:CB47)+Variables!$B$31*SUM(CB156:CB163,CB57:CB58,CB68:CB69))*CB130/SUM($B$16:$B$113,CB126:CB163),0))
+ MIN(CB170,IFERROR('time-dependent_Scenario2'!CB$30*(Variables!$B$29*SUM(CB176:CB183,CB35:CB36)+ Variables!$B$30*SUM(CB186:CB193,CB46:CB47)+Variables!$B$31*SUM(CB196:CB203,CB57:CB58))*CB170/SUM($B$16:$B$113,CB166:CB203),0))</f>
        <v>0.90058718549485328</v>
      </c>
      <c r="CD307" s="306">
        <f>MIN(CC20,IFERROR('time-dependent_Scenario2'!CC28*(SUM(CC27:CC36)*Variables!$B$29+SUM(CC38:CC47)*Variables!$B$30+SUM(CC49:CC69)*Variables!$B$31+SUM(CC71:CC80)*Variables!$B$32)*CC20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1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31/Inputs!$F$51+MIN(CC130,IFERROR('time-dependent_Scenario2'!CC$29*(Variables!$B$29*SUM(CC136:CC143,CC35:CC36)+Variables!$B$30*SUM(CC146:CC153,CC46:CC47)+Variables!$B$31*SUM(CC156:CC163,CC57:CC58,CC68:CC69))*CC130/SUM($B$16:$B$113,CC126:CC163),0))
+ MIN(CC170,IFERROR('time-dependent_Scenario2'!CC$30*(Variables!$B$29*SUM(CC176:CC183,CC35:CC36)+ Variables!$B$30*SUM(CC186:CC193,CC46:CC47)+Variables!$B$31*SUM(CC196:CC203,CC57:CC58))*CC170/SUM($B$16:$B$113,CC166:CC203),0))</f>
        <v>0.90706869429766279</v>
      </c>
      <c r="CE307" s="306">
        <f>MIN(CD20,IFERROR('time-dependent_Scenario2'!CD28*(SUM(CD27:CD36)*Variables!$B$29+SUM(CD38:CD47)*Variables!$B$30+SUM(CD49:CD69)*Variables!$B$31+SUM(CD71:CD80)*Variables!$B$32)*CD20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1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31/Inputs!$F$51+MIN(CD130,IFERROR('time-dependent_Scenario2'!CD$29*(Variables!$B$29*SUM(CD136:CD143,CD35:CD36)+Variables!$B$30*SUM(CD146:CD153,CD46:CD47)+Variables!$B$31*SUM(CD156:CD163,CD57:CD58,CD68:CD69))*CD130/SUM($B$16:$B$113,CD126:CD163),0))
+ MIN(CD170,IFERROR('time-dependent_Scenario2'!CD$30*(Variables!$B$29*SUM(CD176:CD183,CD35:CD36)+ Variables!$B$30*SUM(CD186:CD193,CD46:CD47)+Variables!$B$31*SUM(CD196:CD203,CD57:CD58))*CD170/SUM($B$16:$B$113,CD166:CD203),0))</f>
        <v>0.91349212319205453</v>
      </c>
      <c r="CF307" s="306">
        <f>MIN(CE20,IFERROR('time-dependent_Scenario2'!CE28*(SUM(CE27:CE36)*Variables!$B$29+SUM(CE38:CE47)*Variables!$B$30+SUM(CE49:CE69)*Variables!$B$31+SUM(CE71:CE80)*Variables!$B$32)*CE20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1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31/Inputs!$F$51+MIN(CE130,IFERROR('time-dependent_Scenario2'!CE$29*(Variables!$B$29*SUM(CE136:CE143,CE35:CE36)+Variables!$B$30*SUM(CE146:CE153,CE46:CE47)+Variables!$B$31*SUM(CE156:CE163,CE57:CE58,CE68:CE69))*CE130/SUM($B$16:$B$113,CE126:CE163),0))
+ MIN(CE170,IFERROR('time-dependent_Scenario2'!CE$30*(Variables!$B$29*SUM(CE176:CE183,CE35:CE36)+ Variables!$B$30*SUM(CE186:CE193,CE46:CE47)+Variables!$B$31*SUM(CE196:CE203,CE57:CE58))*CE170/SUM($B$16:$B$113,CE166:CE203),0))</f>
        <v>0.9198412948087249</v>
      </c>
      <c r="CG307" s="306">
        <f>MIN(CF20,IFERROR('time-dependent_Scenario2'!CF28*(SUM(CF27:CF36)*Variables!$B$29+SUM(CF38:CF47)*Variables!$B$30+SUM(CF49:CF69)*Variables!$B$31+SUM(CF71:CF80)*Variables!$B$32)*CF20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1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31/Inputs!$F$51+MIN(CF130,IFERROR('time-dependent_Scenario2'!CF$29*(Variables!$B$29*SUM(CF136:CF143,CF35:CF36)+Variables!$B$30*SUM(CF146:CF153,CF46:CF47)+Variables!$B$31*SUM(CF156:CF163,CF57:CF58,CF68:CF69))*CF130/SUM($B$16:$B$113,CF126:CF163),0))
+ MIN(CF170,IFERROR('time-dependent_Scenario2'!CF$30*(Variables!$B$29*SUM(CF176:CF183,CF35:CF36)+ Variables!$B$30*SUM(CF186:CF193,CF46:CF47)+Variables!$B$31*SUM(CF196:CF203,CF57:CF58))*CF170/SUM($B$16:$B$113,CF166:CF203),0))</f>
        <v>0.92610049747113143</v>
      </c>
      <c r="CH307" s="306">
        <f>MIN(CG20,IFERROR('time-dependent_Scenario2'!CG28*(SUM(CG27:CG36)*Variables!$B$29+SUM(CG38:CG47)*Variables!$B$30+SUM(CG49:CG69)*Variables!$B$31+SUM(CG71:CG80)*Variables!$B$32)*CG20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1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31/Inputs!$F$51+MIN(CG130,IFERROR('time-dependent_Scenario2'!CG$29*(Variables!$B$29*SUM(CG136:CG143,CG35:CG36)+Variables!$B$30*SUM(CG146:CG153,CG46:CG47)+Variables!$B$31*SUM(CG156:CG163,CG57:CG58,CG68:CG69))*CG130/SUM($B$16:$B$113,CG126:CG163),0))
+ MIN(CG170,IFERROR('time-dependent_Scenario2'!CG$30*(Variables!$B$29*SUM(CG176:CG183,CG35:CG36)+ Variables!$B$30*SUM(CG186:CG193,CG46:CG47)+Variables!$B$31*SUM(CG196:CG203,CG57:CG58))*CG170/SUM($B$16:$B$113,CG166:CG203),0))</f>
        <v>0.93225453140842374</v>
      </c>
      <c r="CI307" s="306">
        <f>MIN(CH20,IFERROR('time-dependent_Scenario2'!CH28*(SUM(CH27:CH36)*Variables!$B$29+SUM(CH38:CH47)*Variables!$B$30+SUM(CH49:CH69)*Variables!$B$31+SUM(CH71:CH80)*Variables!$B$32)*CH20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1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31/Inputs!$F$51+MIN(CH130,IFERROR('time-dependent_Scenario2'!CH$29*(Variables!$B$29*SUM(CH136:CH143,CH35:CH36)+Variables!$B$30*SUM(CH146:CH153,CH46:CH47)+Variables!$B$31*SUM(CH156:CH163,CH57:CH58,CH68:CH69))*CH130/SUM($B$16:$B$113,CH126:CH163),0))
+ MIN(CH170,IFERROR('time-dependent_Scenario2'!CH$30*(Variables!$B$29*SUM(CH176:CH183,CH35:CH36)+ Variables!$B$30*SUM(CH186:CH193,CH46:CH47)+Variables!$B$31*SUM(CH196:CH203,CH57:CH58))*CH170/SUM($B$16:$B$113,CH166:CH203),0))</f>
        <v>0.93828876150537877</v>
      </c>
      <c r="CJ307" s="306">
        <f>MIN(CI20,IFERROR('time-dependent_Scenario2'!CI28*(SUM(CI27:CI36)*Variables!$B$29+SUM(CI38:CI47)*Variables!$B$30+SUM(CI49:CI69)*Variables!$B$31+SUM(CI71:CI80)*Variables!$B$32)*CI20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1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31/Inputs!$F$51+MIN(CI130,IFERROR('time-dependent_Scenario2'!CI$29*(Variables!$B$29*SUM(CI136:CI143,CI35:CI36)+Variables!$B$30*SUM(CI146:CI153,CI46:CI47)+Variables!$B$31*SUM(CI156:CI163,CI57:CI58,CI68:CI69))*CI130/SUM($B$16:$B$113,CI126:CI163),0))
+ MIN(CI170,IFERROR('time-dependent_Scenario2'!CI$30*(Variables!$B$29*SUM(CI176:CI183,CI35:CI36)+ Variables!$B$30*SUM(CI186:CI193,CI46:CI47)+Variables!$B$31*SUM(CI196:CI203,CI57:CI58))*CI170/SUM($B$16:$B$113,CI166:CI203),0))</f>
        <v>0.9441891748736595</v>
      </c>
      <c r="CK307" s="306">
        <f>MIN(CJ20,IFERROR('time-dependent_Scenario2'!CJ28*(SUM(CJ27:CJ36)*Variables!$B$29+SUM(CJ38:CJ47)*Variables!$B$30+SUM(CJ49:CJ69)*Variables!$B$31+SUM(CJ71:CJ80)*Variables!$B$32)*CJ20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1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31/Inputs!$F$51+MIN(CJ130,IFERROR('time-dependent_Scenario2'!CJ$29*(Variables!$B$29*SUM(CJ136:CJ143,CJ35:CJ36)+Variables!$B$30*SUM(CJ146:CJ153,CJ46:CJ47)+Variables!$B$31*SUM(CJ156:CJ163,CJ57:CJ58,CJ68:CJ69))*CJ130/SUM($B$16:$B$113,CJ126:CJ163),0))
+ MIN(CJ170,IFERROR('time-dependent_Scenario2'!CJ$30*(Variables!$B$29*SUM(CJ176:CJ183,CJ35:CJ36)+ Variables!$B$30*SUM(CJ186:CJ193,CJ46:CJ47)+Variables!$B$31*SUM(CJ196:CJ203,CJ57:CJ58))*CJ170/SUM($B$16:$B$113,CJ166:CJ203),0))</f>
        <v>0.94994244155236529</v>
      </c>
      <c r="CL307" s="306">
        <f>MIN(CK20,IFERROR('time-dependent_Scenario2'!CK28*(SUM(CK27:CK36)*Variables!$B$29+SUM(CK38:CK47)*Variables!$B$30+SUM(CK49:CK69)*Variables!$B$31+SUM(CK71:CK80)*Variables!$B$32)*CK20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1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31/Inputs!$F$51+MIN(CK130,IFERROR('time-dependent_Scenario2'!CK$29*(Variables!$B$29*SUM(CK136:CK143,CK35:CK36)+Variables!$B$30*SUM(CK146:CK153,CK46:CK47)+Variables!$B$31*SUM(CK156:CK163,CK57:CK58,CK68:CK69))*CK130/SUM($B$16:$B$113,CK126:CK163),0))
+ MIN(CK170,IFERROR('time-dependent_Scenario2'!CK$30*(Variables!$B$29*SUM(CK176:CK183,CK35:CK36)+ Variables!$B$30*SUM(CK186:CK193,CK46:CK47)+Variables!$B$31*SUM(CK196:CK203,CK57:CK58))*CK170/SUM($B$16:$B$113,CK166:CK203),0))</f>
        <v>0.9555359766795396</v>
      </c>
      <c r="CM307" s="306">
        <f>MIN(CL20,IFERROR('time-dependent_Scenario2'!CL28*(SUM(CL27:CL36)*Variables!$B$29+SUM(CL38:CL47)*Variables!$B$30+SUM(CL49:CL69)*Variables!$B$31+SUM(CL71:CL80)*Variables!$B$32)*CL20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1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31/Inputs!$F$51+MIN(CL130,IFERROR('time-dependent_Scenario2'!CL$29*(Variables!$B$29*SUM(CL136:CL143,CL35:CL36)+Variables!$B$30*SUM(CL146:CL153,CL46:CL47)+Variables!$B$31*SUM(CL156:CL163,CL57:CL58,CL68:CL69))*CL130/SUM($B$16:$B$113,CL126:CL163),0))
+ MIN(CL170,IFERROR('time-dependent_Scenario2'!CL$30*(Variables!$B$29*SUM(CL176:CL183,CL35:CL36)+ Variables!$B$30*SUM(CL186:CL193,CL46:CL47)+Variables!$B$31*SUM(CL196:CL203,CL57:CL58))*CL170/SUM($B$16:$B$113,CL166:CL203),0))</f>
        <v>0.96095800252351848</v>
      </c>
      <c r="CN307" s="306">
        <f>MIN(CM20,IFERROR('time-dependent_Scenario2'!CM28*(SUM(CM27:CM36)*Variables!$B$29+SUM(CM38:CM47)*Variables!$B$30+SUM(CM49:CM69)*Variables!$B$31+SUM(CM71:CM80)*Variables!$B$32)*CM20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1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31/Inputs!$F$51+MIN(CM130,IFERROR('time-dependent_Scenario2'!CM$29*(Variables!$B$29*SUM(CM136:CM143,CM35:CM36)+Variables!$B$30*SUM(CM146:CM153,CM46:CM47)+Variables!$B$31*SUM(CM156:CM163,CM57:CM58,CM68:CM69))*CM130/SUM($B$16:$B$113,CM126:CM163),0))
+ MIN(CM170,IFERROR('time-dependent_Scenario2'!CM$30*(Variables!$B$29*SUM(CM176:CM183,CM35:CM36)+ Variables!$B$30*SUM(CM186:CM193,CM46:CM47)+Variables!$B$31*SUM(CM196:CM203,CM57:CM58))*CM170/SUM($B$16:$B$113,CM166:CM203),0))</f>
        <v>0.96619760882650485</v>
      </c>
      <c r="CO307" s="306">
        <f>MIN(CN20,IFERROR('time-dependent_Scenario2'!CN28*(SUM(CN27:CN36)*Variables!$B$29+SUM(CN38:CN47)*Variables!$B$30+SUM(CN49:CN69)*Variables!$B$31+SUM(CN71:CN80)*Variables!$B$32)*CN20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1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31/Inputs!$F$51+MIN(CN130,IFERROR('time-dependent_Scenario2'!CN$29*(Variables!$B$29*SUM(CN136:CN143,CN35:CN36)+Variables!$B$30*SUM(CN146:CN153,CN46:CN47)+Variables!$B$31*SUM(CN156:CN163,CN57:CN58,CN68:CN69))*CN130/SUM($B$16:$B$113,CN126:CN163),0))
+ MIN(CN170,IFERROR('time-dependent_Scenario2'!CN$30*(Variables!$B$29*SUM(CN176:CN183,CN35:CN36)+ Variables!$B$30*SUM(CN186:CN193,CN46:CN47)+Variables!$B$31*SUM(CN196:CN203,CN57:CN58))*CN170/SUM($B$16:$B$113,CN166:CN203),0))</f>
        <v>0.97124480999438667</v>
      </c>
      <c r="CP307" s="306">
        <f>MIN(CO20,IFERROR('time-dependent_Scenario2'!CO28*(SUM(CO27:CO36)*Variables!$B$29+SUM(CO38:CO47)*Variables!$B$30+SUM(CO49:CO69)*Variables!$B$31+SUM(CO71:CO80)*Variables!$B$32)*CO20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1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31/Inputs!$F$51+MIN(CO130,IFERROR('time-dependent_Scenario2'!CO$29*(Variables!$B$29*SUM(CO136:CO143,CO35:CO36)+Variables!$B$30*SUM(CO146:CO153,CO46:CO47)+Variables!$B$31*SUM(CO156:CO163,CO57:CO58,CO68:CO69))*CO130/SUM($B$16:$B$113,CO126:CO163),0))
+ MIN(CO170,IFERROR('time-dependent_Scenario2'!CO$30*(Variables!$B$29*SUM(CO176:CO183,CO35:CO36)+ Variables!$B$30*SUM(CO186:CO193,CO46:CO47)+Variables!$B$31*SUM(CO196:CO203,CO57:CO58))*CO170/SUM($B$16:$B$113,CO166:CO203),0))</f>
        <v>0.97609059776774931</v>
      </c>
      <c r="CQ307" s="306">
        <f>MIN(CP20,IFERROR('time-dependent_Scenario2'!CP28*(SUM(CP27:CP36)*Variables!$B$29+SUM(CP38:CP47)*Variables!$B$30+SUM(CP49:CP69)*Variables!$B$31+SUM(CP71:CP80)*Variables!$B$32)*CP20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1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31/Inputs!$F$51+MIN(CP130,IFERROR('time-dependent_Scenario2'!CP$29*(Variables!$B$29*SUM(CP136:CP143,CP35:CP36)+Variables!$B$30*SUM(CP146:CP153,CP46:CP47)+Variables!$B$31*SUM(CP156:CP163,CP57:CP58,CP68:CP69))*CP130/SUM($B$16:$B$113,CP126:CP163),0))
+ MIN(CP170,IFERROR('time-dependent_Scenario2'!CP$30*(Variables!$B$29*SUM(CP176:CP183,CP35:CP36)+ Variables!$B$30*SUM(CP186:CP193,CP46:CP47)+Variables!$B$31*SUM(CP196:CP203,CP57:CP58))*CP170/SUM($B$16:$B$113,CP166:CP203),0))</f>
        <v>0.98072698812929771</v>
      </c>
      <c r="CR307" s="306">
        <f>MIN(CQ20,IFERROR('time-dependent_Scenario2'!CQ28*(SUM(CQ27:CQ36)*Variables!$B$29+SUM(CQ38:CQ47)*Variables!$B$30+SUM(CQ49:CQ69)*Variables!$B$31+SUM(CQ71:CQ80)*Variables!$B$32)*CQ20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1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31/Inputs!$F$51+MIN(CQ130,IFERROR('time-dependent_Scenario2'!CQ$29*(Variables!$B$29*SUM(CQ136:CQ143,CQ35:CQ36)+Variables!$B$30*SUM(CQ146:CQ153,CQ46:CQ47)+Variables!$B$31*SUM(CQ156:CQ163,CQ57:CQ58,CQ68:CQ69))*CQ130/SUM($B$16:$B$113,CQ126:CQ163),0))
+ MIN(CQ170,IFERROR('time-dependent_Scenario2'!CQ$30*(Variables!$B$29*SUM(CQ176:CQ183,CQ35:CQ36)+ Variables!$B$30*SUM(CQ186:CQ193,CQ46:CQ47)+Variables!$B$31*SUM(CQ196:CQ203,CQ57:CQ58))*CQ170/SUM($B$16:$B$113,CQ166:CQ203),0))</f>
        <v>0.98514706134190655</v>
      </c>
      <c r="CS307" s="306">
        <f>MIN(CR20,IFERROR('time-dependent_Scenario2'!CR28*(SUM(CR27:CR36)*Variables!$B$29+SUM(CR38:CR47)*Variables!$B$30+SUM(CR49:CR69)*Variables!$B$31+SUM(CR71:CR80)*Variables!$B$32)*CR20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1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31/Inputs!$F$51+MIN(CR130,IFERROR('time-dependent_Scenario2'!CR$29*(Variables!$B$29*SUM(CR136:CR143,CR35:CR36)+Variables!$B$30*SUM(CR146:CR153,CR46:CR47)+Variables!$B$31*SUM(CR156:CR163,CR57:CR58,CR68:CR69))*CR130/SUM($B$16:$B$113,CR126:CR163),0))
+ MIN(CR170,IFERROR('time-dependent_Scenario2'!CR$30*(Variables!$B$29*SUM(CR176:CR183,CR35:CR36)+ Variables!$B$30*SUM(CR186:CR193,CR46:CR47)+Variables!$B$31*SUM(CR196:CR203,CR57:CR58))*CR170/SUM($B$16:$B$113,CR166:CR203),0))</f>
        <v>0.98934499416753841</v>
      </c>
      <c r="CT307" s="306">
        <f>MIN(CS20,IFERROR('time-dependent_Scenario2'!CS28*(SUM(CS27:CS36)*Variables!$B$29+SUM(CS38:CS47)*Variables!$B$30+SUM(CS49:CS69)*Variables!$B$31+SUM(CS71:CS80)*Variables!$B$32)*CS20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1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31/Inputs!$F$51+MIN(CS130,IFERROR('time-dependent_Scenario2'!CS$29*(Variables!$B$29*SUM(CS136:CS143,CS35:CS36)+Variables!$B$30*SUM(CS146:CS153,CS46:CS47)+Variables!$B$31*SUM(CS156:CS163,CS57:CS58,CS68:CS69))*CS130/SUM($B$16:$B$113,CS126:CS163),0))
+ MIN(CS170,IFERROR('time-dependent_Scenario2'!CS$30*(Variables!$B$29*SUM(CS176:CS183,CS35:CS36)+ Variables!$B$30*SUM(CS186:CS193,CS46:CS47)+Variables!$B$31*SUM(CS196:CS203,CS57:CS58))*CS170/SUM($B$16:$B$113,CS166:CS203),0))</f>
        <v>0.99331608348801481</v>
      </c>
      <c r="CU307" s="306">
        <f>MIN(CT20,IFERROR('time-dependent_Scenario2'!CT28*(SUM(CT27:CT36)*Variables!$B$29+SUM(CT38:CT47)*Variables!$B$30+SUM(CT49:CT69)*Variables!$B$31+SUM(CT71:CT80)*Variables!$B$32)*CT20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1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31/Inputs!$F$51+MIN(CT130,IFERROR('time-dependent_Scenario2'!CT$29*(Variables!$B$29*SUM(CT136:CT143,CT35:CT36)+Variables!$B$30*SUM(CT146:CT153,CT46:CT47)+Variables!$B$31*SUM(CT156:CT163,CT57:CT58,CT68:CT69))*CT130/SUM($B$16:$B$113,CT126:CT163),0))
+ MIN(CT170,IFERROR('time-dependent_Scenario2'!CT$30*(Variables!$B$29*SUM(CT176:CT183,CT35:CT36)+ Variables!$B$30*SUM(CT186:CT193,CT46:CT47)+Variables!$B$31*SUM(CT196:CT203,CT57:CT58))*CT170/SUM($B$16:$B$113,CT166:CT203),0))</f>
        <v>0.99705676073092464</v>
      </c>
      <c r="CV307" s="306">
        <f>MIN(CU20,IFERROR('time-dependent_Scenario2'!CU28*(SUM(CU27:CU36)*Variables!$B$29+SUM(CU38:CU47)*Variables!$B$30+SUM(CU49:CU69)*Variables!$B$31+SUM(CU71:CU80)*Variables!$B$32)*CU20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1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31/Inputs!$F$51+MIN(CU130,IFERROR('time-dependent_Scenario2'!CU$29*(Variables!$B$29*SUM(CU136:CU143,CU35:CU36)+Variables!$B$30*SUM(CU146:CU153,CU46:CU47)+Variables!$B$31*SUM(CU156:CU163,CU57:CU58,CU68:CU69))*CU130/SUM($B$16:$B$113,CU126:CU163),0))
+ MIN(CU170,IFERROR('time-dependent_Scenario2'!CU$30*(Variables!$B$29*SUM(CU176:CU183,CU35:CU36)+ Variables!$B$30*SUM(CU186:CU193,CU46:CU47)+Variables!$B$31*SUM(CU196:CU203,CU57:CU58))*CU170/SUM($B$16:$B$113,CU166:CU203),0))</f>
        <v>1.0005645966941805</v>
      </c>
      <c r="CW307" s="306">
        <f>MIN(CV20,IFERROR('time-dependent_Scenario2'!CV28*(SUM(CV27:CV36)*Variables!$B$29+SUM(CV38:CV47)*Variables!$B$30+SUM(CV49:CV69)*Variables!$B$31+SUM(CV71:CV80)*Variables!$B$32)*CV20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1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31/Inputs!$F$51+MIN(CV130,IFERROR('time-dependent_Scenario2'!CV$29*(Variables!$B$29*SUM(CV136:CV143,CV35:CV36)+Variables!$B$30*SUM(CV146:CV153,CV46:CV47)+Variables!$B$31*SUM(CV156:CV163,CV57:CV58,CV68:CV69))*CV130/SUM($B$16:$B$113,CV126:CV163),0))
+ MIN(CV170,IFERROR('time-dependent_Scenario2'!CV$30*(Variables!$B$29*SUM(CV176:CV183,CV35:CV36)+ Variables!$B$30*SUM(CV186:CV193,CV46:CV47)+Variables!$B$31*SUM(CV196:CV203,CV57:CV58))*CV170/SUM($B$16:$B$113,CV166:CV203),0))</f>
        <v>1.0038382965567703</v>
      </c>
      <c r="CX307" s="306">
        <f>MIN(CW20,IFERROR('time-dependent_Scenario2'!CW28*(SUM(CW27:CW36)*Variables!$B$29+SUM(CW38:CW47)*Variables!$B$30+SUM(CW49:CW69)*Variables!$B$31+SUM(CW71:CW80)*Variables!$B$32)*CW20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1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31/Inputs!$F$51+MIN(CW130,IFERROR('time-dependent_Scenario2'!CW$29*(Variables!$B$29*SUM(CW136:CW143,CW35:CW36)+Variables!$B$30*SUM(CW146:CW153,CW46:CW47)+Variables!$B$31*SUM(CW156:CW163,CW57:CW58,CW68:CW69))*CW130/SUM($B$16:$B$113,CW126:CW163),0))
+ MIN(CW170,IFERROR('time-dependent_Scenario2'!CW$30*(Variables!$B$29*SUM(CW176:CW183,CW35:CW36)+ Variables!$B$30*SUM(CW186:CW193,CW46:CW47)+Variables!$B$31*SUM(CW196:CW203,CW57:CW58))*CW170/SUM($B$16:$B$113,CW166:CW203),0))</f>
        <v>1.0068776850567303</v>
      </c>
      <c r="CY307" s="306">
        <f>MIN(CX20,IFERROR('time-dependent_Scenario2'!CX28*(SUM(CX27:CX36)*Variables!$B$29+SUM(CX38:CX47)*Variables!$B$30+SUM(CX49:CX69)*Variables!$B$31+SUM(CX71:CX80)*Variables!$B$32)*CX20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1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31/Inputs!$F$51+MIN(CX130,IFERROR('time-dependent_Scenario2'!CX$29*(Variables!$B$29*SUM(CX136:CX143,CX35:CX36)+Variables!$B$30*SUM(CX146:CX153,CX46:CX47)+Variables!$B$31*SUM(CX156:CX163,CX57:CX58,CX68:CX69))*CX130/SUM($B$16:$B$113,CX126:CX163),0))
+ MIN(CX170,IFERROR('time-dependent_Scenario2'!CX$30*(Variables!$B$29*SUM(CX176:CX183,CX35:CX36)+ Variables!$B$30*SUM(CX186:CX193,CX46:CX47)+Variables!$B$31*SUM(CX196:CX203,CX57:CX58))*CX170/SUM($B$16:$B$113,CX166:CX203),0))</f>
        <v>1.0096836820058792</v>
      </c>
      <c r="CZ307" s="306">
        <f>MIN(CY20,IFERROR('time-dependent_Scenario2'!CY28*(SUM(CY27:CY36)*Variables!$B$29+SUM(CY38:CY47)*Variables!$B$30+SUM(CY49:CY69)*Variables!$B$31+SUM(CY71:CY80)*Variables!$B$32)*CY20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1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31/Inputs!$F$51+MIN(CY130,IFERROR('time-dependent_Scenario2'!CY$29*(Variables!$B$29*SUM(CY136:CY143,CY35:CY36)+Variables!$B$30*SUM(CY146:CY153,CY46:CY47)+Variables!$B$31*SUM(CY156:CY163,CY57:CY58,CY68:CY69))*CY130/SUM($B$16:$B$113,CY126:CY163),0))
+ MIN(CY170,IFERROR('time-dependent_Scenario2'!CY$30*(Variables!$B$29*SUM(CY176:CY183,CY35:CY36)+ Variables!$B$30*SUM(CY186:CY193,CY46:CY47)+Variables!$B$31*SUM(CY196:CY203,CY57:CY58))*CY170/SUM($B$16:$B$113,CY166:CY203),0))</f>
        <v>1.0122582684900436</v>
      </c>
      <c r="DA307" s="306">
        <f>MIN(CZ20,IFERROR('time-dependent_Scenario2'!CZ28*(SUM(CZ27:CZ36)*Variables!$B$29+SUM(CZ38:CZ47)*Variables!$B$30+SUM(CZ49:CZ69)*Variables!$B$31+SUM(CZ71:CZ80)*Variables!$B$32)*CZ20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1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31/Inputs!$F$51+MIN(CZ130,IFERROR('time-dependent_Scenario2'!CZ$29*(Variables!$B$29*SUM(CZ136:CZ143,CZ35:CZ36)+Variables!$B$30*SUM(CZ146:CZ153,CZ46:CZ47)+Variables!$B$31*SUM(CZ156:CZ163,CZ57:CZ58,CZ68:CZ69))*CZ130/SUM($B$16:$B$113,CZ126:CZ163),0))
+ MIN(CZ170,IFERROR('time-dependent_Scenario2'!CZ$30*(Variables!$B$29*SUM(CZ176:CZ183,CZ35:CZ36)+ Variables!$B$30*SUM(CZ186:CZ193,CZ46:CZ47)+Variables!$B$31*SUM(CZ196:CZ203,CZ57:CZ58))*CZ170/SUM($B$16:$B$113,CZ166:CZ203),0))</f>
        <v>1.0146044442693227</v>
      </c>
      <c r="DB307" s="306">
        <f>MIN(DA20,IFERROR('time-dependent_Scenario2'!DA28*(SUM(DA27:DA36)*Variables!$B$29+SUM(DA38:DA47)*Variables!$B$30+SUM(DA49:DA69)*Variables!$B$31+SUM(DA71:DA80)*Variables!$B$32)*DA20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1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31/Inputs!$F$51+MIN(DA130,IFERROR('time-dependent_Scenario2'!DA$29*(Variables!$B$29*SUM(DA136:DA143,DA35:DA36)+Variables!$B$30*SUM(DA146:DA153,DA46:DA47)+Variables!$B$31*SUM(DA156:DA163,DA57:DA58,DA68:DA69))*DA130/SUM($B$16:$B$113,DA126:DA163),0))
+ MIN(DA170,IFERROR('time-dependent_Scenario2'!DA$30*(Variables!$B$29*SUM(DA176:DA183,DA35:DA36)+ Variables!$B$30*SUM(DA186:DA193,DA46:DA47)+Variables!$B$31*SUM(DA196:DA203,DA57:DA58))*DA170/SUM($B$16:$B$113,DA166:DA203),0))</f>
        <v>1.0167261770417682</v>
      </c>
      <c r="DC307" s="306">
        <f>MIN(DB20,IFERROR('time-dependent_Scenario2'!DB28*(SUM(DB27:DB36)*Variables!$B$29+SUM(DB38:DB47)*Variables!$B$30+SUM(DB49:DB69)*Variables!$B$31+SUM(DB71:DB80)*Variables!$B$32)*DB20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1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31/Inputs!$F$51+MIN(DB130,IFERROR('time-dependent_Scenario2'!DB$29*(Variables!$B$29*SUM(DB136:DB143,DB35:DB36)+Variables!$B$30*SUM(DB146:DB153,DB46:DB47)+Variables!$B$31*SUM(DB156:DB163,DB57:DB58,DB68:DB69))*DB130/SUM($B$16:$B$113,DB126:DB163),0))
+ MIN(DB170,IFERROR('time-dependent_Scenario2'!DB$30*(Variables!$B$29*SUM(DB176:DB183,DB35:DB36)+ Variables!$B$30*SUM(DB186:DB193,DB46:DB47)+Variables!$B$31*SUM(DB196:DB203,DB57:DB58))*DB170/SUM($B$16:$B$113,DB166:DB203),0))</f>
        <v>1.0186283443626198</v>
      </c>
      <c r="DD307" s="306">
        <f>MIN(DC20,IFERROR('time-dependent_Scenario2'!DC28*(SUM(DC27:DC36)*Variables!$B$29+SUM(DC38:DC47)*Variables!$B$30+SUM(DC49:DC69)*Variables!$B$31+SUM(DC71:DC80)*Variables!$B$32)*DC20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1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31/Inputs!$F$51+MIN(DC130,IFERROR('time-dependent_Scenario2'!DC$29*(Variables!$B$29*SUM(DC136:DC143,DC35:DC36)+Variables!$B$30*SUM(DC146:DC153,DC46:DC47)+Variables!$B$31*SUM(DC156:DC163,DC57:DC58,DC68:DC69))*DC130/SUM($B$16:$B$113,DC126:DC163),0))
+ MIN(DC170,IFERROR('time-dependent_Scenario2'!DC$30*(Variables!$B$29*SUM(DC176:DC183,DC35:DC36)+ Variables!$B$30*SUM(DC186:DC193,DC46:DC47)+Variables!$B$31*SUM(DC196:DC203,DC57:DC58))*DC170/SUM($B$16:$B$113,DC166:DC203),0))</f>
        <v>1.0203166691175578</v>
      </c>
      <c r="DE307" s="306">
        <f>MIN(DD20,IFERROR('time-dependent_Scenario2'!DD28*(SUM(DD27:DD36)*Variables!$B$29+SUM(DD38:DD47)*Variables!$B$30+SUM(DD49:DD69)*Variables!$B$31+SUM(DD71:DD80)*Variables!$B$32)*DD20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1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31/Inputs!$F$51+MIN(DD130,IFERROR('time-dependent_Scenario2'!DD$29*(Variables!$B$29*SUM(DD136:DD143,DD35:DD36)+Variables!$B$30*SUM(DD146:DD153,DD46:DD47)+Variables!$B$31*SUM(DD156:DD163,DD57:DD58,DD68:DD69))*DD130/SUM($B$16:$B$113,DD126:DD163),0))
+ MIN(DD170,IFERROR('time-dependent_Scenario2'!DD$30*(Variables!$B$29*SUM(DD176:DD183,DD35:DD36)+ Variables!$B$30*SUM(DD186:DD193,DD46:DD47)+Variables!$B$31*SUM(DD196:DD203,DD57:DD58))*DD170/SUM($B$16:$B$113,DD166:DD203),0))</f>
        <v>1.0217976495306751</v>
      </c>
      <c r="DF307" s="306">
        <f>MIN(DE20,IFERROR('time-dependent_Scenario2'!DE28*(SUM(DE27:DE36)*Variables!$B$29+SUM(DE38:DE47)*Variables!$B$30+SUM(DE49:DE69)*Variables!$B$31+SUM(DE71:DE80)*Variables!$B$32)*DE20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1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31/Inputs!$F$51+MIN(DE130,IFERROR('time-dependent_Scenario2'!DE$29*(Variables!$B$29*SUM(DE136:DE143,DE35:DE36)+Variables!$B$30*SUM(DE146:DE153,DE46:DE47)+Variables!$B$31*SUM(DE156:DE163,DE57:DE58,DE68:DE69))*DE130/SUM($B$16:$B$113,DE126:DE163),0))
+ MIN(DE170,IFERROR('time-dependent_Scenario2'!DE$30*(Variables!$B$29*SUM(DE176:DE183,DE35:DE36)+ Variables!$B$30*SUM(DE186:DE193,DE46:DE47)+Variables!$B$31*SUM(DE196:DE203,DE57:DE58))*DE170/SUM($B$16:$B$113,DE166:DE203),0))</f>
        <v>1.023078484745152</v>
      </c>
      <c r="DG307" s="306">
        <f>MIN(DF20,IFERROR('time-dependent_Scenario2'!DF28*(SUM(DF27:DF36)*Variables!$B$29+SUM(DF38:DF47)*Variables!$B$30+SUM(DF49:DF69)*Variables!$B$31+SUM(DF71:DF80)*Variables!$B$32)*DF20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1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31/Inputs!$F$51+MIN(DF130,IFERROR('time-dependent_Scenario2'!DF$29*(Variables!$B$29*SUM(DF136:DF143,DF35:DF36)+Variables!$B$30*SUM(DF146:DF153,DF46:DF47)+Variables!$B$31*SUM(DF156:DF163,DF57:DF58,DF68:DF69))*DF130/SUM($B$16:$B$113,DF126:DF163),0))
+ MIN(DF170,IFERROR('time-dependent_Scenario2'!DF$30*(Variables!$B$29*SUM(DF176:DF183,DF35:DF36)+ Variables!$B$30*SUM(DF186:DF193,DF46:DF47)+Variables!$B$31*SUM(DF196:DF203,DF57:DF58))*DF170/SUM($B$16:$B$113,DF166:DF203),0))</f>
        <v>1.0241669970468676</v>
      </c>
      <c r="DH307" s="306">
        <f>MIN(DG20,IFERROR('time-dependent_Scenario2'!DG28*(SUM(DG27:DG36)*Variables!$B$29+SUM(DG38:DG47)*Variables!$B$30+SUM(DG49:DG69)*Variables!$B$31+SUM(DG71:DG80)*Variables!$B$32)*DG20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1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31/Inputs!$F$51+MIN(DG130,IFERROR('time-dependent_Scenario2'!DG$29*(Variables!$B$29*SUM(DG136:DG143,DG35:DG36)+Variables!$B$30*SUM(DG146:DG153,DG46:DG47)+Variables!$B$31*SUM(DG156:DG163,DG57:DG58,DG68:DG69))*DG130/SUM($B$16:$B$113,DG126:DG163),0))
+ MIN(DG170,IFERROR('time-dependent_Scenario2'!DG$30*(Variables!$B$29*SUM(DG176:DG183,DG35:DG36)+ Variables!$B$30*SUM(DG186:DG193,DG46:DG47)+Variables!$B$31*SUM(DG196:DG203,DG57:DG58))*DG170/SUM($B$16:$B$113,DG166:DG203),0))</f>
        <v>1.0250715518090501</v>
      </c>
      <c r="DI307" s="306">
        <f>MIN(DH20,IFERROR('time-dependent_Scenario2'!DH28*(SUM(DH27:DH36)*Variables!$B$29+SUM(DH38:DH47)*Variables!$B$30+SUM(DH49:DH69)*Variables!$B$31+SUM(DH71:DH80)*Variables!$B$32)*DH20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1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31/Inputs!$F$51+MIN(DH130,IFERROR('time-dependent_Scenario2'!DH$29*(Variables!$B$29*SUM(DH136:DH143,DH35:DH36)+Variables!$B$30*SUM(DH146:DH153,DH46:DH47)+Variables!$B$31*SUM(DH156:DH163,DH57:DH58,DH68:DH69))*DH130/SUM($B$16:$B$113,DH126:DH163),0))
+ MIN(DH170,IFERROR('time-dependent_Scenario2'!DH$30*(Variables!$B$29*SUM(DH176:DH183,DH35:DH36)+ Variables!$B$30*SUM(DH186:DH193,DH46:DH47)+Variables!$B$31*SUM(DH196:DH203,DH57:DH58))*DH170/SUM($B$16:$B$113,DH166:DH203),0))</f>
        <v>1.0258009762209082</v>
      </c>
      <c r="DJ307" s="306">
        <f>MIN(DI20,IFERROR('time-dependent_Scenario2'!DI28*(SUM(DI27:DI36)*Variables!$B$29+SUM(DI38:DI47)*Variables!$B$30+SUM(DI49:DI69)*Variables!$B$31+SUM(DI71:DI80)*Variables!$B$32)*DI20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1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31/Inputs!$F$51+MIN(DI130,IFERROR('time-dependent_Scenario2'!DI$29*(Variables!$B$29*SUM(DI136:DI143,DI35:DI36)+Variables!$B$30*SUM(DI146:DI153,DI46:DI47)+Variables!$B$31*SUM(DI156:DI163,DI57:DI58,DI68:DI69))*DI130/SUM($B$16:$B$113,DI126:DI163),0))
+ MIN(DI170,IFERROR('time-dependent_Scenario2'!DI$30*(Variables!$B$29*SUM(DI176:DI183,DI35:DI36)+ Variables!$B$30*SUM(DI186:DI193,DI46:DI47)+Variables!$B$31*SUM(DI196:DI203,DI57:DI58))*DI170/SUM($B$16:$B$113,DI166:DI203),0))</f>
        <v>1.0263644778269054</v>
      </c>
      <c r="DK307" s="306">
        <f>MIN(DJ20,IFERROR('time-dependent_Scenario2'!DJ28*(SUM(DJ27:DJ36)*Variables!$B$29+SUM(DJ38:DJ47)*Variables!$B$30+SUM(DJ49:DJ69)*Variables!$B$31+SUM(DJ71:DJ80)*Variables!$B$32)*DJ20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1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31/Inputs!$F$51+MIN(DJ130,IFERROR('time-dependent_Scenario2'!DJ$29*(Variables!$B$29*SUM(DJ136:DJ143,DJ35:DJ36)+Variables!$B$30*SUM(DJ146:DJ153,DJ46:DJ47)+Variables!$B$31*SUM(DJ156:DJ163,DJ57:DJ58,DJ68:DJ69))*DJ130/SUM($B$16:$B$113,DJ126:DJ163),0))
+ MIN(DJ170,IFERROR('time-dependent_Scenario2'!DJ$30*(Variables!$B$29*SUM(DJ176:DJ183,DJ35:DJ36)+ Variables!$B$30*SUM(DJ186:DJ193,DJ46:DJ47)+Variables!$B$31*SUM(DJ196:DJ203,DJ57:DJ58))*DJ170/SUM($B$16:$B$113,DJ166:DJ203),0))</f>
        <v>1.0267715638483947</v>
      </c>
      <c r="DL307" s="306">
        <f>MIN(DK20,IFERROR('time-dependent_Scenario2'!DK28*(SUM(DK27:DK36)*Variables!$B$29+SUM(DK38:DK47)*Variables!$B$30+SUM(DK49:DK69)*Variables!$B$31+SUM(DK71:DK80)*Variables!$B$32)*DK20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1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31/Inputs!$F$51+MIN(DK130,IFERROR('time-dependent_Scenario2'!DK$29*(Variables!$B$29*SUM(DK136:DK143,DK35:DK36)+Variables!$B$30*SUM(DK146:DK153,DK46:DK47)+Variables!$B$31*SUM(DK156:DK163,DK57:DK58,DK68:DK69))*DK130/SUM($B$16:$B$113,DK126:DK163),0))
+ MIN(DK170,IFERROR('time-dependent_Scenario2'!DK$30*(Variables!$B$29*SUM(DK176:DK183,DK35:DK36)+ Variables!$B$30*SUM(DK186:DK193,DK46:DK47)+Variables!$B$31*SUM(DK196:DK203,DK57:DK58))*DK170/SUM($B$16:$B$113,DK166:DK203),0))</f>
        <v>1.0270319621884423</v>
      </c>
      <c r="DM307" s="306">
        <f>MIN(DL20,IFERROR('time-dependent_Scenario2'!DL28*(SUM(DL27:DL36)*Variables!$B$29+SUM(DL38:DL47)*Variables!$B$30+SUM(DL49:DL69)*Variables!$B$31+SUM(DL71:DL80)*Variables!$B$32)*DL20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1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31/Inputs!$F$51+MIN(DL130,IFERROR('time-dependent_Scenario2'!DL$29*(Variables!$B$29*SUM(DL136:DL143,DL35:DL36)+Variables!$B$30*SUM(DL146:DL153,DL46:DL47)+Variables!$B$31*SUM(DL156:DL163,DL57:DL58,DL68:DL69))*DL130/SUM($B$16:$B$113,DL126:DL163),0))
+ MIN(DL170,IFERROR('time-dependent_Scenario2'!DL$30*(Variables!$B$29*SUM(DL176:DL183,DL35:DL36)+ Variables!$B$30*SUM(DL186:DL193,DL46:DL47)+Variables!$B$31*SUM(DL196:DL203,DL57:DL58))*DL170/SUM($B$16:$B$113,DL166:DL203),0))</f>
        <v>1.0271555449369119</v>
      </c>
      <c r="DN307" s="306">
        <f>MIN(DM20,IFERROR('time-dependent_Scenario2'!DM28*(SUM(DM27:DM36)*Variables!$B$29+SUM(DM38:DM47)*Variables!$B$30+SUM(DM49:DM69)*Variables!$B$31+SUM(DM71:DM80)*Variables!$B$32)*DM20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1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31/Inputs!$F$51+MIN(DM130,IFERROR('time-dependent_Scenario2'!DM$29*(Variables!$B$29*SUM(DM136:DM143,DM35:DM36)+Variables!$B$30*SUM(DM146:DM153,DM46:DM47)+Variables!$B$31*SUM(DM156:DM163,DM57:DM58,DM68:DM69))*DM130/SUM($B$16:$B$113,DM126:DM163),0))
+ MIN(DM170,IFERROR('time-dependent_Scenario2'!DM$30*(Variables!$B$29*SUM(DM176:DM183,DM35:DM36)+ Variables!$B$30*SUM(DM186:DM193,DM46:DM47)+Variables!$B$31*SUM(DM196:DM203,DM57:DM58))*DM170/SUM($B$16:$B$113,DM166:DM203),0))</f>
        <v>1.0271522550993391</v>
      </c>
      <c r="DO307" s="306">
        <f>MIN(DN20,IFERROR('time-dependent_Scenario2'!DN28*(SUM(DN27:DN36)*Variables!$B$29+SUM(DN38:DN47)*Variables!$B$30+SUM(DN49:DN69)*Variables!$B$31+SUM(DN71:DN80)*Variables!$B$32)*DN20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1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31/Inputs!$F$51+MIN(DN130,IFERROR('time-dependent_Scenario2'!DN$29*(Variables!$B$29*SUM(DN136:DN143,DN35:DN36)+Variables!$B$30*SUM(DN146:DN153,DN46:DN47)+Variables!$B$31*SUM(DN156:DN163,DN57:DN58,DN68:DN69))*DN130/SUM($B$16:$B$113,DN126:DN163),0))
+ MIN(DN170,IFERROR('time-dependent_Scenario2'!DN$30*(Variables!$B$29*SUM(DN176:DN183,DN35:DN36)+ Variables!$B$30*SUM(DN186:DN193,DN46:DN47)+Variables!$B$31*SUM(DN196:DN203,DN57:DN58))*DN170/SUM($B$16:$B$113,DN166:DN203),0))</f>
        <v>1.0270320371729393</v>
      </c>
      <c r="DP307" s="306">
        <f>MIN(DO20,IFERROR('time-dependent_Scenario2'!DO28*(SUM(DO27:DO36)*Variables!$B$29+SUM(DO38:DO47)*Variables!$B$30+SUM(DO49:DO69)*Variables!$B$31+SUM(DO71:DO80)*Variables!$B$32)*DO20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1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31/Inputs!$F$51+MIN(DO130,IFERROR('time-dependent_Scenario2'!DO$29*(Variables!$B$29*SUM(DO136:DO143,DO35:DO36)+Variables!$B$30*SUM(DO146:DO153,DO46:DO47)+Variables!$B$31*SUM(DO156:DO163,DO57:DO58,DO68:DO69))*DO130/SUM($B$16:$B$113,DO126:DO163),0))
+ MIN(DO170,IFERROR('time-dependent_Scenario2'!DO$30*(Variables!$B$29*SUM(DO176:DO183,DO35:DO36)+ Variables!$B$30*SUM(DO186:DO193,DO46:DO47)+Variables!$B$31*SUM(DO196:DO203,DO57:DO58))*DO170/SUM($B$16:$B$113,DO166:DO203),0))</f>
        <v>1.0268047720892661</v>
      </c>
      <c r="DQ307" s="306">
        <f>MIN(DP20,IFERROR('time-dependent_Scenario2'!DP28*(SUM(DP27:DP36)*Variables!$B$29+SUM(DP38:DP47)*Variables!$B$30+SUM(DP49:DP69)*Variables!$B$31+SUM(DP71:DP80)*Variables!$B$32)*DP20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1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31/Inputs!$F$51+MIN(DP130,IFERROR('time-dependent_Scenario2'!DP$29*(Variables!$B$29*SUM(DP136:DP143,DP35:DP36)+Variables!$B$30*SUM(DP146:DP153,DP46:DP47)+Variables!$B$31*SUM(DP156:DP163,DP57:DP58,DP68:DP69))*DP130/SUM($B$16:$B$113,DP126:DP163),0))
+ MIN(DP170,IFERROR('time-dependent_Scenario2'!DP$30*(Variables!$B$29*SUM(DP176:DP183,DP35:DP36)+ Variables!$B$30*SUM(DP186:DP193,DP46:DP47)+Variables!$B$31*SUM(DP196:DP203,DP57:DP58))*DP170/SUM($B$16:$B$113,DP166:DP203),0))</f>
        <v>1.0264802169383918</v>
      </c>
      <c r="DR307" s="306">
        <f>MIN(DQ20,IFERROR('time-dependent_Scenario2'!DQ28*(SUM(DQ27:DQ36)*Variables!$B$29+SUM(DQ38:DQ47)*Variables!$B$30+SUM(DQ49:DQ69)*Variables!$B$31+SUM(DQ71:DQ80)*Variables!$B$32)*DQ20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1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31/Inputs!$F$51+MIN(DQ130,IFERROR('time-dependent_Scenario2'!DQ$29*(Variables!$B$29*SUM(DQ136:DQ143,DQ35:DQ36)+Variables!$B$30*SUM(DQ146:DQ153,DQ46:DQ47)+Variables!$B$31*SUM(DQ156:DQ163,DQ57:DQ58,DQ68:DQ69))*DQ130/SUM($B$16:$B$113,DQ126:DQ163),0))
+ MIN(DQ170,IFERROR('time-dependent_Scenario2'!DQ$30*(Variables!$B$29*SUM(DQ176:DQ183,DQ35:DQ36)+ Variables!$B$30*SUM(DQ186:DQ193,DQ46:DQ47)+Variables!$B$31*SUM(DQ196:DQ203,DQ57:DQ58))*DQ170/SUM($B$16:$B$113,DQ166:DQ203),0))</f>
        <v>1.0260679497865417</v>
      </c>
    </row>
    <row r="308" spans="1:122" s="39" customFormat="1" x14ac:dyDescent="0.25">
      <c r="A308" s="20" t="s">
        <v>334</v>
      </c>
      <c r="B308" s="4"/>
      <c r="C308" s="4">
        <f>MIN(B21,IFERROR('time-dependent_Scenario2'!B28*(SUM(B27:B36)*Variables!$B$29+SUM(B38:B47)*Variables!$B$30+SUM(B49:B69)*Variables!$B$31+SUM(B71:B80)*Variables!$B$32)*B21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2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32/Inputs!$F$51
+MIN(B131,IFERROR('time-dependent_Scenario2'!B$29*(Variables!$B$29*SUM(B136:B143,B35:B36)+Variables!$B$30*SUM(B146:B153,B46:B47)+Variables!$B$31*SUM(B156:B163,B57:B58,B68:B69))*B131/SUM($B$16:$B$113,B126:B163),0))
+MIN(B171, IFERROR('time-dependent_Scenario2'!B$30*(Variables!$B$29*SUM(B176:B183,B35:B36)+ Variables!$B$30*SUM(B186:B193,B46:B47)+Variables!$B$31*SUM(B196:B203,B57:B58))*B171/SUM($B$16:$B$113,B166:B203),0))</f>
        <v>3.7850113550340653E-2</v>
      </c>
      <c r="D308" s="4">
        <f>MIN(C21,IFERROR('time-dependent_Scenario2'!C28*(SUM(C27:C36)*Variables!$B$29+SUM(C38:C47)*Variables!$B$30+SUM(C49:C69)*Variables!$B$31+SUM(C71:C80)*Variables!$B$32)*C21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2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32/Inputs!$F$51
+MIN(C131,IFERROR('time-dependent_Scenario2'!C$29*(Variables!$B$29*SUM(C136:C143,C35:C36)+Variables!$B$30*SUM(C146:C153,C46:C47)+Variables!$B$31*SUM(C156:C163,C57:C58,C68:C69))*C131/SUM($B$16:$B$113,C126:C163),0))
+MIN(C171, IFERROR('time-dependent_Scenario2'!C$30*(Variables!$B$29*SUM(C176:C183,C35:C36)+ Variables!$B$30*SUM(C186:C193,C46:C47)+Variables!$B$31*SUM(C196:C203,C57:C58))*C171/SUM($B$16:$B$113,C166:C203),0))</f>
        <v>3.1416635355920659E-2</v>
      </c>
      <c r="E308" s="4">
        <f>MIN(D21,IFERROR('time-dependent_Scenario2'!D28*(SUM(D27:D36)*Variables!$B$29+SUM(D38:D47)*Variables!$B$30+SUM(D49:D69)*Variables!$B$31+SUM(D71:D80)*Variables!$B$32)*D21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2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32/Inputs!$F$51
+MIN(D131,IFERROR('time-dependent_Scenario2'!D$29*(Variables!$B$29*SUM(D136:D143,D35:D36)+Variables!$B$30*SUM(D146:D153,D46:D47)+Variables!$B$31*SUM(D156:D163,D57:D58,D68:D69))*D131/SUM($B$16:$B$113,D126:D163),0))
+MIN(D171, IFERROR('time-dependent_Scenario2'!D$30*(Variables!$B$29*SUM(D176:D183,D35:D36)+ Variables!$B$30*SUM(D186:D193,D46:D47)+Variables!$B$31*SUM(D196:D203,D57:D58))*D171/SUM($B$16:$B$113,D166:D203),0))</f>
        <v>3.8072860019680015E-2</v>
      </c>
      <c r="F308" s="4">
        <f>MIN(E21,IFERROR('time-dependent_Scenario2'!E28*(SUM(E27:E36)*Variables!$B$29+SUM(E38:E47)*Variables!$B$30+SUM(E49:E69)*Variables!$B$31+SUM(E71:E80)*Variables!$B$32)*E21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2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32/Inputs!$F$51
+MIN(E131,IFERROR('time-dependent_Scenario2'!E$29*(Variables!$B$29*SUM(E136:E143,E35:E36)+Variables!$B$30*SUM(E146:E153,E46:E47)+Variables!$B$31*SUM(E156:E163,E57:E58,E68:E69))*E131/SUM($B$16:$B$113,E126:E163),0))
+MIN(E171, IFERROR('time-dependent_Scenario2'!E$30*(Variables!$B$29*SUM(E176:E183,E35:E36)+ Variables!$B$30*SUM(E186:E193,E46:E47)+Variables!$B$31*SUM(E196:E203,E57:E58))*E171/SUM($B$16:$B$113,E166:E203),0))</f>
        <v>4.9544237287954491E-2</v>
      </c>
      <c r="G308" s="4">
        <f>MIN(F21,IFERROR('time-dependent_Scenario2'!F28*(SUM(F27:F36)*Variables!$B$29+SUM(F38:F47)*Variables!$B$30+SUM(F49:F69)*Variables!$B$31+SUM(F71:F80)*Variables!$B$32)*F21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2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32/Inputs!$F$51
+MIN(F131,IFERROR('time-dependent_Scenario2'!F$29*(Variables!$B$29*SUM(F136:F143,F35:F36)+Variables!$B$30*SUM(F146:F153,F46:F47)+Variables!$B$31*SUM(F156:F163,F57:F58,F68:F69))*F131/SUM($B$16:$B$113,F126:F163),0))
+MIN(F171, IFERROR('time-dependent_Scenario2'!F$30*(Variables!$B$29*SUM(F176:F183,F35:F36)+ Variables!$B$30*SUM(F186:F193,F46:F47)+Variables!$B$31*SUM(F196:F203,F57:F58))*F171/SUM($B$16:$B$113,F166:F203),0))</f>
        <v>6.5118492698502714E-2</v>
      </c>
      <c r="H308" s="4">
        <f>MIN(G21,IFERROR('time-dependent_Scenario2'!G28*(SUM(G27:G36)*Variables!$B$29+SUM(G38:G47)*Variables!$B$30+SUM(G49:G69)*Variables!$B$31+SUM(G71:G80)*Variables!$B$32)*G21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2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32/Inputs!$F$51
+MIN(G131,IFERROR('time-dependent_Scenario2'!G$29*(Variables!$B$29*SUM(G136:G143,G35:G36)+Variables!$B$30*SUM(G146:G153,G46:G47)+Variables!$B$31*SUM(G156:G163,G57:G58,G68:G69))*G131/SUM($B$16:$B$113,G126:G163),0))
+MIN(G171, IFERROR('time-dependent_Scenario2'!G$30*(Variables!$B$29*SUM(G176:G183,G35:G36)+ Variables!$B$30*SUM(G186:G193,G46:G47)+Variables!$B$31*SUM(G196:G203,G57:G58))*G171/SUM($B$16:$B$113,G166:G203),0))</f>
        <v>8.5671401507229877E-2</v>
      </c>
      <c r="I308" s="4">
        <f>MIN(H21,IFERROR('time-dependent_Scenario2'!H28*(SUM(H27:H36)*Variables!$B$29+SUM(H38:H47)*Variables!$B$30+SUM(H49:H69)*Variables!$B$31+SUM(H71:H80)*Variables!$B$32)*H21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2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32/Inputs!$F$51
+MIN(H131,IFERROR('time-dependent_Scenario2'!H$29*(Variables!$B$29*SUM(H136:H143,H35:H36)+Variables!$B$30*SUM(H146:H153,H46:H47)+Variables!$B$31*SUM(H156:H163,H57:H58,H68:H69))*H131/SUM($B$16:$B$113,H126:H163),0))
+MIN(H171, IFERROR('time-dependent_Scenario2'!H$30*(Variables!$B$29*SUM(H176:H183,H35:H36)+ Variables!$B$30*SUM(H186:H193,H46:H47)+Variables!$B$31*SUM(H196:H203,H57:H58))*H171/SUM($B$16:$B$113,H166:H203),0))</f>
        <v>0.11266611352438133</v>
      </c>
      <c r="J308" s="4">
        <f>MIN(I21,IFERROR('time-dependent_Scenario2'!I28*(SUM(I27:I36)*Variables!$B$29+SUM(I38:I47)*Variables!$B$30+SUM(I49:I69)*Variables!$B$31+SUM(I71:I80)*Variables!$B$32)*I21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2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32/Inputs!$F$51
+MIN(I131,IFERROR('time-dependent_Scenario2'!I$29*(Variables!$B$29*SUM(I136:I143,I35:I36)+Variables!$B$30*SUM(I146:I153,I46:I47)+Variables!$B$31*SUM(I156:I163,I57:I58,I68:I69))*I131/SUM($B$16:$B$113,I126:I163),0))
+MIN(I171, IFERROR('time-dependent_Scenario2'!I$30*(Variables!$B$29*SUM(I176:I183,I35:I36)+ Variables!$B$30*SUM(I186:I193,I46:I47)+Variables!$B$31*SUM(I196:I203,I57:I58))*I171/SUM($B$16:$B$113,I166:I203),0))</f>
        <v>0.14805508295475137</v>
      </c>
      <c r="K308" s="4">
        <f>MIN(J21,IFERROR('time-dependent_Scenario2'!J28*(SUM(J27:J36)*Variables!$B$29+SUM(J38:J47)*Variables!$B$30+SUM(J49:J69)*Variables!$B$31+SUM(J71:J80)*Variables!$B$32)*J21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2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32/Inputs!$F$51
+MIN(J131,IFERROR('time-dependent_Scenario2'!J$29*(Variables!$B$29*SUM(J136:J143,J35:J36)+Variables!$B$30*SUM(J146:J153,J46:J47)+Variables!$B$31*SUM(J156:J163,J57:J58,J68:J69))*J131/SUM($B$16:$B$113,J126:J163),0))
+MIN(J171, IFERROR('time-dependent_Scenario2'!J$30*(Variables!$B$29*SUM(J176:J183,J35:J36)+ Variables!$B$30*SUM(J186:J193,J46:J47)+Variables!$B$31*SUM(J196:J203,J57:J58))*J171/SUM($B$16:$B$113,J166:J203),0))</f>
        <v>0.19436131899826586</v>
      </c>
      <c r="L308" s="4">
        <f>MIN(K21,IFERROR('time-dependent_Scenario2'!K28*(SUM(K27:K36)*Variables!$B$29+SUM(K38:K47)*Variables!$B$30+SUM(K49:K69)*Variables!$B$31+SUM(K71:K80)*Variables!$B$32)*K21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2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32/Inputs!$F$51
+MIN(K131,IFERROR('time-dependent_Scenario2'!K$29*(Variables!$B$29*SUM(K136:K143,K35:K36)+Variables!$B$30*SUM(K146:K153,K46:K47)+Variables!$B$31*SUM(K156:K163,K57:K58,K68:K69))*K131/SUM($B$16:$B$113,K126:K163),0))
+MIN(K171, IFERROR('time-dependent_Scenario2'!K$30*(Variables!$B$29*SUM(K176:K183,K35:K36)+ Variables!$B$30*SUM(K186:K193,K46:K47)+Variables!$B$31*SUM(K196:K203,K57:K58))*K171/SUM($B$16:$B$113,K166:K203),0))</f>
        <v>0.25480717009385179</v>
      </c>
      <c r="M308" s="4">
        <f>MIN(L21,IFERROR('time-dependent_Scenario2'!L28*(SUM(L27:L36)*Variables!$B$29+SUM(L38:L47)*Variables!$B$30+SUM(L49:L69)*Variables!$B$31+SUM(L71:L80)*Variables!$B$32)*L21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2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32/Inputs!$F$51
+MIN(L131,IFERROR('time-dependent_Scenario2'!L$29*(Variables!$B$29*SUM(L136:L143,L35:L36)+Variables!$B$30*SUM(L146:L153,L46:L47)+Variables!$B$31*SUM(L156:L163,L57:L58,L68:L69))*L131/SUM($B$16:$B$113,L126:L163),0))
+MIN(L171, IFERROR('time-dependent_Scenario2'!L$30*(Variables!$B$29*SUM(L176:L183,L35:L36)+ Variables!$B$30*SUM(L186:L193,L46:L47)+Variables!$B$31*SUM(L196:L203,L57:L58))*L171/SUM($B$16:$B$113,L166:L203),0))</f>
        <v>0.33346064586619395</v>
      </c>
      <c r="N308" s="4">
        <f>MIN(M21,IFERROR('time-dependent_Scenario2'!M28*(SUM(M27:M36)*Variables!$B$29+SUM(M38:M47)*Variables!$B$30+SUM(M49:M69)*Variables!$B$31+SUM(M71:M80)*Variables!$B$32)*M21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2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32/Inputs!$F$51
+MIN(M131,IFERROR('time-dependent_Scenario2'!M$29*(Variables!$B$29*SUM(M136:M143,M35:M36)+Variables!$B$30*SUM(M146:M153,M46:M47)+Variables!$B$31*SUM(M156:M163,M57:M58,M68:M69))*M131/SUM($B$16:$B$113,M126:M163),0))
+MIN(M171, IFERROR('time-dependent_Scenario2'!M$30*(Variables!$B$29*SUM(M176:M183,M35:M36)+ Variables!$B$30*SUM(M186:M193,M46:M47)+Variables!$B$31*SUM(M196:M203,M57:M58))*M171/SUM($B$16:$B$113,M166:M203),0))</f>
        <v>0.43537864807235266</v>
      </c>
      <c r="O308" s="4">
        <f>MIN(N21,IFERROR('time-dependent_Scenario2'!N28*(SUM(N27:N36)*Variables!$B$29+SUM(N38:N47)*Variables!$B$30+SUM(N49:N69)*Variables!$B$31+SUM(N71:N80)*Variables!$B$32)*N21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2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32/Inputs!$F$51
+MIN(N131,IFERROR('time-dependent_Scenario2'!N$29*(Variables!$B$29*SUM(N136:N143,N35:N36)+Variables!$B$30*SUM(N146:N153,N46:N47)+Variables!$B$31*SUM(N156:N163,N57:N58,N68:N69))*N131/SUM($B$16:$B$113,N126:N163),0))
+MIN(N171, IFERROR('time-dependent_Scenario2'!N$30*(Variables!$B$29*SUM(N176:N183,N35:N36)+ Variables!$B$30*SUM(N186:N193,N46:N47)+Variables!$B$31*SUM(N196:N203,N57:N58))*N171/SUM($B$16:$B$113,N166:N203),0))</f>
        <v>0.56671257761674654</v>
      </c>
      <c r="P308" s="4">
        <f>MIN(O21,IFERROR('time-dependent_Scenario2'!O28*(SUM(O27:O36)*Variables!$B$29+SUM(O38:O47)*Variables!$B$30+SUM(O49:O69)*Variables!$B$31+SUM(O71:O80)*Variables!$B$32)*O21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2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32/Inputs!$F$51
+MIN(O131,IFERROR('time-dependent_Scenario2'!O$29*(Variables!$B$29*SUM(O136:O143,O35:O36)+Variables!$B$30*SUM(O146:O153,O46:O47)+Variables!$B$31*SUM(O156:O163,O57:O58,O68:O69))*O131/SUM($B$16:$B$113,O126:O163),0))
+MIN(O171, IFERROR('time-dependent_Scenario2'!O$30*(Variables!$B$29*SUM(O176:O183,O35:O36)+ Variables!$B$30*SUM(O186:O193,O46:O47)+Variables!$B$31*SUM(O196:O203,O57:O58))*O171/SUM($B$16:$B$113,O166:O203),0))</f>
        <v>0.73471382314478906</v>
      </c>
      <c r="Q308" s="4">
        <f>MIN(P21,IFERROR('time-dependent_Scenario2'!P28*(SUM(P27:P36)*Variables!$B$29+SUM(P38:P47)*Variables!$B$30+SUM(P49:P69)*Variables!$B$31+SUM(P71:P80)*Variables!$B$32)*P21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2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32/Inputs!$F$51
+MIN(P131,IFERROR('time-dependent_Scenario2'!P$29*(Variables!$B$29*SUM(P136:P143,P35:P36)+Variables!$B$30*SUM(P146:P153,P46:P47)+Variables!$B$31*SUM(P156:P163,P57:P58,P68:P69))*P131/SUM($B$16:$B$113,P126:P163),0))
+MIN(P171, IFERROR('time-dependent_Scenario2'!P$30*(Variables!$B$29*SUM(P176:P183,P35:P36)+ Variables!$B$30*SUM(P186:P193,P46:P47)+Variables!$B$31*SUM(P196:P203,P57:P58))*P171/SUM($B$16:$B$113,P166:P203),0))</f>
        <v>0.9475328730173137</v>
      </c>
      <c r="R308" s="4">
        <f>MIN(Q21,IFERROR('time-dependent_Scenario2'!Q28*(SUM(Q27:Q36)*Variables!$B$29+SUM(Q38:Q47)*Variables!$B$30+SUM(Q49:Q69)*Variables!$B$31+SUM(Q71:Q80)*Variables!$B$32)*Q21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2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32/Inputs!$F$51
+MIN(Q131,IFERROR('time-dependent_Scenario2'!Q$29*(Variables!$B$29*SUM(Q136:Q143,Q35:Q36)+Variables!$B$30*SUM(Q146:Q153,Q46:Q47)+Variables!$B$31*SUM(Q156:Q163,Q57:Q58,Q68:Q69))*Q131/SUM($B$16:$B$113,Q126:Q163),0))
+MIN(Q171, IFERROR('time-dependent_Scenario2'!Q$30*(Variables!$B$29*SUM(Q176:Q183,Q35:Q36)+ Variables!$B$30*SUM(Q186:Q193,Q46:Q47)+Variables!$B$31*SUM(Q196:Q203,Q57:Q58))*Q171/SUM($B$16:$B$113,Q166:Q203),0))</f>
        <v>1.2136445022197309</v>
      </c>
      <c r="S308" s="4">
        <f>MIN(R21,IFERROR('time-dependent_Scenario2'!R28*(SUM(R27:R36)*Variables!$B$29+SUM(R38:R47)*Variables!$B$30+SUM(R49:R69)*Variables!$B$31+SUM(R71:R80)*Variables!$B$32)*R21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2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32/Inputs!$F$51
+MIN(R131,IFERROR('time-dependent_Scenario2'!R$29*(Variables!$B$29*SUM(R136:R143,R35:R36)+Variables!$B$30*SUM(R146:R153,R46:R47)+Variables!$B$31*SUM(R156:R163,R57:R58,R68:R69))*R131/SUM($B$16:$B$113,R126:R163),0))
+MIN(R171, IFERROR('time-dependent_Scenario2'!R$30*(Variables!$B$29*SUM(R176:R183,R35:R36)+ Variables!$B$30*SUM(R186:R193,R46:R47)+Variables!$B$31*SUM(R196:R203,R57:R58))*R171/SUM($B$16:$B$113,R166:R203),0))</f>
        <v>1.5406582989188617</v>
      </c>
      <c r="T308" s="4">
        <f>MIN(S21,IFERROR('time-dependent_Scenario2'!S28*(SUM(S27:S36)*Variables!$B$29+SUM(S38:S47)*Variables!$B$30+SUM(S49:S69)*Variables!$B$31+SUM(S71:S80)*Variables!$B$32)*S21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2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32/Inputs!$F$51
+MIN(S131,IFERROR('time-dependent_Scenario2'!S$29*(Variables!$B$29*SUM(S136:S143,S35:S36)+Variables!$B$30*SUM(S146:S153,S46:S47)+Variables!$B$31*SUM(S156:S163,S57:S58,S68:S69))*S131/SUM($B$16:$B$113,S126:S163),0))
+MIN(S171, IFERROR('time-dependent_Scenario2'!S$30*(Variables!$B$29*SUM(S176:S183,S35:S36)+ Variables!$B$30*SUM(S186:S193,S46:S47)+Variables!$B$31*SUM(S196:S203,S57:S58))*S171/SUM($B$16:$B$113,S166:S203),0))</f>
        <v>1.933213938925147</v>
      </c>
      <c r="U308" s="4">
        <f>MIN(T21,IFERROR('time-dependent_Scenario2'!T28*(SUM(T27:T36)*Variables!$B$29+SUM(T38:T47)*Variables!$B$30+SUM(T49:T69)*Variables!$B$31+SUM(T71:T80)*Variables!$B$32)*T21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2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32/Inputs!$F$51
+MIN(T131,IFERROR('time-dependent_Scenario2'!T$29*(Variables!$B$29*SUM(T136:T143,T35:T36)+Variables!$B$30*SUM(T146:T153,T46:T47)+Variables!$B$31*SUM(T156:T163,T57:T58,T68:T69))*T131/SUM($B$16:$B$113,T126:T163),0))
+MIN(T171, IFERROR('time-dependent_Scenario2'!T$30*(Variables!$B$29*SUM(T176:T183,T35:T36)+ Variables!$B$30*SUM(T186:T193,T46:T47)+Variables!$B$31*SUM(T196:T203,T57:T58))*T171/SUM($B$16:$B$113,T166:T203),0))</f>
        <v>2.3896791385080736</v>
      </c>
      <c r="V308" s="4">
        <f>MIN(U21,IFERROR('time-dependent_Scenario2'!U28*(SUM(U27:U36)*Variables!$B$29+SUM(U38:U47)*Variables!$B$30+SUM(U49:U69)*Variables!$B$31+SUM(U71:U80)*Variables!$B$32)*U21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2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32/Inputs!$F$51
+MIN(U131,IFERROR('time-dependent_Scenario2'!U$29*(Variables!$B$29*SUM(U136:U143,U35:U36)+Variables!$B$30*SUM(U146:U153,U46:U47)+Variables!$B$31*SUM(U156:U163,U57:U58,U68:U69))*U131/SUM($B$16:$B$113,U126:U163),0))
+MIN(U171, IFERROR('time-dependent_Scenario2'!U$30*(Variables!$B$29*SUM(U176:U183,U35:U36)+ Variables!$B$30*SUM(U186:U193,U46:U47)+Variables!$B$31*SUM(U196:U203,U57:U58))*U171/SUM($B$16:$B$113,U166:U203),0))</f>
        <v>2.8975938307339804</v>
      </c>
      <c r="W308" s="4">
        <f>MIN(V21,IFERROR('time-dependent_Scenario2'!V28*(SUM(V27:V36)*Variables!$B$29+SUM(V38:V47)*Variables!$B$30+SUM(V49:V69)*Variables!$B$31+SUM(V71:V80)*Variables!$B$32)*V21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2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32/Inputs!$F$51
+MIN(V131,IFERROR('time-dependent_Scenario2'!V$29*(Variables!$B$29*SUM(V136:V143,V35:V36)+Variables!$B$30*SUM(V146:V153,V46:V47)+Variables!$B$31*SUM(V156:V163,V57:V58,V68:V69))*V131/SUM($B$16:$B$113,V126:V163),0))
+MIN(V171, IFERROR('time-dependent_Scenario2'!V$30*(Variables!$B$29*SUM(V176:V183,V35:V36)+ Variables!$B$30*SUM(V186:V193,V46:V47)+Variables!$B$31*SUM(V196:V203,V57:V58))*V171/SUM($B$16:$B$113,V166:V203),0))</f>
        <v>3.4284311730548405</v>
      </c>
      <c r="X308" s="4">
        <f>MIN(W21,IFERROR('time-dependent_Scenario2'!W28*(SUM(W27:W36)*Variables!$B$29+SUM(W38:W47)*Variables!$B$30+SUM(W49:W69)*Variables!$B$31+SUM(W71:W80)*Variables!$B$32)*W21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2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32/Inputs!$F$51
+MIN(W131,IFERROR('time-dependent_Scenario2'!W$29*(Variables!$B$29*SUM(W136:W143,W35:W36)+Variables!$B$30*SUM(W146:W153,W46:W47)+Variables!$B$31*SUM(W156:W163,W57:W58,W68:W69))*W131/SUM($B$16:$B$113,W126:W163),0))
+MIN(W171, IFERROR('time-dependent_Scenario2'!W$30*(Variables!$B$29*SUM(W176:W183,W35:W36)+ Variables!$B$30*SUM(W186:W193,W46:W47)+Variables!$B$31*SUM(W196:W203,W57:W58))*W171/SUM($B$16:$B$113,W166:W203),0))</f>
        <v>3.933446208518026</v>
      </c>
      <c r="Y308" s="4">
        <f>MIN(X21,IFERROR('time-dependent_Scenario2'!X28*(SUM(X27:X36)*Variables!$B$29+SUM(X38:X47)*Variables!$B$30+SUM(X49:X69)*Variables!$B$31+SUM(X71:X80)*Variables!$B$32)*X21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2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32/Inputs!$F$51
+MIN(X131,IFERROR('time-dependent_Scenario2'!X$29*(Variables!$B$29*SUM(X136:X143,X35:X36)+Variables!$B$30*SUM(X146:X153,X46:X47)+Variables!$B$31*SUM(X156:X163,X57:X58,X68:X69))*X131/SUM($B$16:$B$113,X126:X163),0))
+MIN(X171, IFERROR('time-dependent_Scenario2'!X$30*(Variables!$B$29*SUM(X176:X183,X35:X36)+ Variables!$B$30*SUM(X186:X193,X46:X47)+Variables!$B$31*SUM(X196:X203,X57:X58))*X171/SUM($B$16:$B$113,X166:X203),0))</f>
        <v>4.3440155250266788</v>
      </c>
      <c r="Z308" s="4">
        <f>MIN(Y21,IFERROR('time-dependent_Scenario2'!Y28*(SUM(Y27:Y36)*Variables!$B$29+SUM(Y38:Y47)*Variables!$B$30+SUM(Y49:Y69)*Variables!$B$31+SUM(Y71:Y80)*Variables!$B$32)*Y21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2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32/Inputs!$F$51
+MIN(Y131,IFERROR('time-dependent_Scenario2'!Y$29*(Variables!$B$29*SUM(Y136:Y143,Y35:Y36)+Variables!$B$30*SUM(Y146:Y153,Y46:Y47)+Variables!$B$31*SUM(Y156:Y163,Y57:Y58,Y68:Y69))*Y131/SUM($B$16:$B$113,Y126:Y163),0))
+MIN(Y171, IFERROR('time-dependent_Scenario2'!Y$30*(Variables!$B$29*SUM(Y176:Y183,Y35:Y36)+ Variables!$B$30*SUM(Y186:Y193,Y46:Y47)+Variables!$B$31*SUM(Y196:Y203,Y57:Y58))*Y171/SUM($B$16:$B$113,Y166:Y203),0))</f>
        <v>4.5809557286055593</v>
      </c>
      <c r="AA308" s="4">
        <f>MIN(Z21,IFERROR('time-dependent_Scenario2'!Z28*(SUM(Z27:Z36)*Variables!$B$29+SUM(Z38:Z47)*Variables!$B$30+SUM(Z49:Z69)*Variables!$B$31+SUM(Z71:Z80)*Variables!$B$32)*Z21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2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32/Inputs!$F$51
+MIN(Z131,IFERROR('time-dependent_Scenario2'!Z$29*(Variables!$B$29*SUM(Z136:Z143,Z35:Z36)+Variables!$B$30*SUM(Z146:Z153,Z46:Z47)+Variables!$B$31*SUM(Z156:Z163,Z57:Z58,Z68:Z69))*Z131/SUM($B$16:$B$113,Z126:Z163),0))
+MIN(Z171, IFERROR('time-dependent_Scenario2'!Z$30*(Variables!$B$29*SUM(Z176:Z183,Z35:Z36)+ Variables!$B$30*SUM(Z186:Z193,Z46:Z47)+Variables!$B$31*SUM(Z196:Z203,Z57:Z58))*Z171/SUM($B$16:$B$113,Z166:Z203),0))</f>
        <v>4.5756713248854153</v>
      </c>
      <c r="AB308" s="4">
        <f>MIN(AA21,IFERROR('time-dependent_Scenario2'!AA28*(SUM(AA27:AA36)*Variables!$B$29+SUM(AA38:AA47)*Variables!$B$30+SUM(AA49:AA69)*Variables!$B$31+SUM(AA71:AA80)*Variables!$B$32)*AA21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2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32/Inputs!$F$51
+MIN(AA131,IFERROR('time-dependent_Scenario2'!AA$29*(Variables!$B$29*SUM(AA136:AA143,AA35:AA36)+Variables!$B$30*SUM(AA146:AA153,AA46:AA47)+Variables!$B$31*SUM(AA156:AA163,AA57:AA58,AA68:AA69))*AA131/SUM($B$16:$B$113,AA126:AA163),0))
+MIN(AA171, IFERROR('time-dependent_Scenario2'!AA$30*(Variables!$B$29*SUM(AA176:AA183,AA35:AA36)+ Variables!$B$30*SUM(AA186:AA193,AA46:AA47)+Variables!$B$31*SUM(AA196:AA203,AA57:AA58))*AA171/SUM($B$16:$B$113,AA166:AA203),0))</f>
        <v>4.2993433993445214</v>
      </c>
      <c r="AC308" s="4">
        <f>MIN(AB21,IFERROR('time-dependent_Scenario2'!AB28*(SUM(AB27:AB36)*Variables!$B$29+SUM(AB38:AB47)*Variables!$B$30+SUM(AB49:AB69)*Variables!$B$31+SUM(AB71:AB80)*Variables!$B$32)*AB21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2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32/Inputs!$F$51
+MIN(AB131,IFERROR('time-dependent_Scenario2'!AB$29*(Variables!$B$29*SUM(AB136:AB143,AB35:AB36)+Variables!$B$30*SUM(AB146:AB153,AB46:AB47)+Variables!$B$31*SUM(AB156:AB163,AB57:AB58,AB68:AB69))*AB131/SUM($B$16:$B$113,AB126:AB163),0))
+MIN(AB171, IFERROR('time-dependent_Scenario2'!AB$30*(Variables!$B$29*SUM(AB176:AB183,AB35:AB36)+ Variables!$B$30*SUM(AB186:AB193,AB46:AB47)+Variables!$B$31*SUM(AB196:AB203,AB57:AB58))*AB171/SUM($B$16:$B$113,AB166:AB203),0))</f>
        <v>3.7861191906097762</v>
      </c>
      <c r="AD308" s="4">
        <f>MIN(AC21,IFERROR('time-dependent_Scenario2'!AC28*(SUM(AC27:AC36)*Variables!$B$29+SUM(AC38:AC47)*Variables!$B$30+SUM(AC49:AC69)*Variables!$B$31+SUM(AC71:AC80)*Variables!$B$32)*AC21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2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32/Inputs!$F$51
+MIN(AC131,IFERROR('time-dependent_Scenario2'!AC$29*(Variables!$B$29*SUM(AC136:AC143,AC35:AC36)+Variables!$B$30*SUM(AC146:AC153,AC46:AC47)+Variables!$B$31*SUM(AC156:AC163,AC57:AC58,AC68:AC69))*AC131/SUM($B$16:$B$113,AC126:AC163),0))
+MIN(AC171, IFERROR('time-dependent_Scenario2'!AC$30*(Variables!$B$29*SUM(AC176:AC183,AC35:AC36)+ Variables!$B$30*SUM(AC186:AC193,AC46:AC47)+Variables!$B$31*SUM(AC196:AC203,AC57:AC58))*AC171/SUM($B$16:$B$113,AC166:AC203),0))</f>
        <v>3.1313358061330652</v>
      </c>
      <c r="AE308" s="4">
        <f>MIN(AD21,IFERROR('time-dependent_Scenario2'!AD28*(SUM(AD27:AD36)*Variables!$B$29+SUM(AD38:AD47)*Variables!$B$30+SUM(AD49:AD69)*Variables!$B$31+SUM(AD71:AD80)*Variables!$B$32)*AD21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2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32/Inputs!$F$51
+MIN(AD131,IFERROR('time-dependent_Scenario2'!AD$29*(Variables!$B$29*SUM(AD136:AD143,AD35:AD36)+Variables!$B$30*SUM(AD146:AD153,AD46:AD47)+Variables!$B$31*SUM(AD156:AD163,AD57:AD58,AD68:AD69))*AD131/SUM($B$16:$B$113,AD126:AD163),0))
+MIN(AD171, IFERROR('time-dependent_Scenario2'!AD$30*(Variables!$B$29*SUM(AD176:AD183,AD35:AD36)+ Variables!$B$30*SUM(AD186:AD193,AD46:AD47)+Variables!$B$31*SUM(AD196:AD203,AD57:AD58))*AD171/SUM($B$16:$B$113,AD166:AD203),0))</f>
        <v>2.4576413212958723</v>
      </c>
      <c r="AF308" s="4">
        <f>MIN(AE21,IFERROR('time-dependent_Scenario2'!AE28*(SUM(AE27:AE36)*Variables!$B$29+SUM(AE38:AE47)*Variables!$B$30+SUM(AE49:AE69)*Variables!$B$31+SUM(AE71:AE80)*Variables!$B$32)*AE21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2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32/Inputs!$F$51
+MIN(AE131,IFERROR('time-dependent_Scenario2'!AE$29*(Variables!$B$29*SUM(AE136:AE143,AE35:AE36)+Variables!$B$30*SUM(AE146:AE153,AE46:AE47)+Variables!$B$31*SUM(AE156:AE163,AE57:AE58,AE68:AE69))*AE131/SUM($B$16:$B$113,AE126:AE163),0))
+MIN(AE171, IFERROR('time-dependent_Scenario2'!AE$30*(Variables!$B$29*SUM(AE176:AE183,AE35:AE36)+ Variables!$B$30*SUM(AE186:AE193,AE46:AE47)+Variables!$B$31*SUM(AE196:AE203,AE57:AE58))*AE171/SUM($B$16:$B$113,AE166:AE203),0))</f>
        <v>1.8670139388481379</v>
      </c>
      <c r="AG308" s="4">
        <f>MIN(AF21,IFERROR('time-dependent_Scenario2'!AF28*(SUM(AF27:AF36)*Variables!$B$29+SUM(AF38:AF47)*Variables!$B$30+SUM(AF49:AF69)*Variables!$B$31+SUM(AF71:AF80)*Variables!$B$32)*AF21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2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32/Inputs!$F$51
+MIN(AF131,IFERROR('time-dependent_Scenario2'!AF$29*(Variables!$B$29*SUM(AF136:AF143,AF35:AF36)+Variables!$B$30*SUM(AF146:AF153,AF46:AF47)+Variables!$B$31*SUM(AF156:AF163,AF57:AF58,AF68:AF69))*AF131/SUM($B$16:$B$113,AF126:AF163),0))
+MIN(AF171, IFERROR('time-dependent_Scenario2'!AF$30*(Variables!$B$29*SUM(AF176:AF183,AF35:AF36)+ Variables!$B$30*SUM(AF186:AF193,AF46:AF47)+Variables!$B$31*SUM(AF196:AF203,AF57:AF58))*AF171/SUM($B$16:$B$113,AF166:AF203),0))</f>
        <v>1.4100394292720599</v>
      </c>
      <c r="AH308" s="4">
        <f>MIN(AG21,IFERROR('time-dependent_Scenario2'!AG28*(SUM(AG27:AG36)*Variables!$B$29+SUM(AG38:AG47)*Variables!$B$30+SUM(AG49:AG69)*Variables!$B$31+SUM(AG71:AG80)*Variables!$B$32)*AG21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2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32/Inputs!$F$51
+MIN(AG131,IFERROR('time-dependent_Scenario2'!AG$29*(Variables!$B$29*SUM(AG136:AG143,AG35:AG36)+Variables!$B$30*SUM(AG146:AG153,AG46:AG47)+Variables!$B$31*SUM(AG156:AG163,AG57:AG58,AG68:AG69))*AG131/SUM($B$16:$B$113,AG126:AG163),0))
+MIN(AG171, IFERROR('time-dependent_Scenario2'!AG$30*(Variables!$B$29*SUM(AG176:AG183,AG35:AG36)+ Variables!$B$30*SUM(AG186:AG193,AG46:AG47)+Variables!$B$31*SUM(AG196:AG203,AG57:AG58))*AG171/SUM($B$16:$B$113,AG166:AG203),0))</f>
        <v>1.0876204178923377</v>
      </c>
      <c r="AI308" s="4">
        <f>MIN(AH21,IFERROR('time-dependent_Scenario2'!AH28*(SUM(AH27:AH36)*Variables!$B$29+SUM(AH38:AH47)*Variables!$B$30+SUM(AH49:AH69)*Variables!$B$31+SUM(AH71:AH80)*Variables!$B$32)*AH21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2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32/Inputs!$F$51
+MIN(AH131,IFERROR('time-dependent_Scenario2'!AH$29*(Variables!$B$29*SUM(AH136:AH143,AH35:AH36)+Variables!$B$30*SUM(AH146:AH153,AH46:AH47)+Variables!$B$31*SUM(AH156:AH163,AH57:AH58,AH68:AH69))*AH131/SUM($B$16:$B$113,AH126:AH163),0))
+MIN(AH171, IFERROR('time-dependent_Scenario2'!AH$30*(Variables!$B$29*SUM(AH176:AH183,AH35:AH36)+ Variables!$B$30*SUM(AH186:AH193,AH46:AH47)+Variables!$B$31*SUM(AH196:AH203,AH57:AH58))*AH171/SUM($B$16:$B$113,AH166:AH203),0))</f>
        <v>0.87307097308619708</v>
      </c>
      <c r="AJ308" s="4">
        <f>MIN(AI21,IFERROR('time-dependent_Scenario2'!AI28*(SUM(AI27:AI36)*Variables!$B$29+SUM(AI38:AI47)*Variables!$B$30+SUM(AI49:AI69)*Variables!$B$31+SUM(AI71:AI80)*Variables!$B$32)*AI21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2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32/Inputs!$F$51
+MIN(AI131,IFERROR('time-dependent_Scenario2'!AI$29*(Variables!$B$29*SUM(AI136:AI143,AI35:AI36)+Variables!$B$30*SUM(AI146:AI153,AI46:AI47)+Variables!$B$31*SUM(AI156:AI163,AI57:AI58,AI68:AI69))*AI131/SUM($B$16:$B$113,AI126:AI163),0))
+MIN(AI171, IFERROR('time-dependent_Scenario2'!AI$30*(Variables!$B$29*SUM(AI176:AI183,AI35:AI36)+ Variables!$B$30*SUM(AI186:AI193,AI46:AI47)+Variables!$B$31*SUM(AI196:AI203,AI57:AI58))*AI171/SUM($B$16:$B$113,AI166:AI203),0))</f>
        <v>0.73390129234507806</v>
      </c>
      <c r="AK308" s="4">
        <f>MIN(AJ21,IFERROR('time-dependent_Scenario2'!AJ28*(SUM(AJ27:AJ36)*Variables!$B$29+SUM(AJ38:AJ47)*Variables!$B$30+SUM(AJ49:AJ69)*Variables!$B$31+SUM(AJ71:AJ80)*Variables!$B$32)*AJ21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2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32/Inputs!$F$51
+MIN(AJ131,IFERROR('time-dependent_Scenario2'!AJ$29*(Variables!$B$29*SUM(AJ136:AJ143,AJ35:AJ36)+Variables!$B$30*SUM(AJ146:AJ153,AJ46:AJ47)+Variables!$B$31*SUM(AJ156:AJ163,AJ57:AJ58,AJ68:AJ69))*AJ131/SUM($B$16:$B$113,AJ126:AJ163),0))
+MIN(AJ171, IFERROR('time-dependent_Scenario2'!AJ$30*(Variables!$B$29*SUM(AJ176:AJ183,AJ35:AJ36)+ Variables!$B$30*SUM(AJ186:AJ193,AJ46:AJ47)+Variables!$B$31*SUM(AJ196:AJ203,AJ57:AJ58))*AJ171/SUM($B$16:$B$113,AJ166:AJ203),0))</f>
        <v>0.64328925422897643</v>
      </c>
      <c r="AL308" s="4">
        <f>MIN(AK21,IFERROR('time-dependent_Scenario2'!AK28*(SUM(AK27:AK36)*Variables!$B$29+SUM(AK38:AK47)*Variables!$B$30+SUM(AK49:AK69)*Variables!$B$31+SUM(AK71:AK80)*Variables!$B$32)*AK21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2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32/Inputs!$F$51
+MIN(AK131,IFERROR('time-dependent_Scenario2'!AK$29*(Variables!$B$29*SUM(AK136:AK143,AK35:AK36)+Variables!$B$30*SUM(AK146:AK153,AK46:AK47)+Variables!$B$31*SUM(AK156:AK163,AK57:AK58,AK68:AK69))*AK131/SUM($B$16:$B$113,AK126:AK163),0))
+MIN(AK171, IFERROR('time-dependent_Scenario2'!AK$30*(Variables!$B$29*SUM(AK176:AK183,AK35:AK36)+ Variables!$B$30*SUM(AK186:AK193,AK46:AK47)+Variables!$B$31*SUM(AK196:AK203,AK57:AK58))*AK171/SUM($B$16:$B$113,AK166:AK203),0))</f>
        <v>0.58271284837423531</v>
      </c>
      <c r="AM308" s="4">
        <f>MIN(AL21,IFERROR('time-dependent_Scenario2'!AL28*(SUM(AL27:AL36)*Variables!$B$29+SUM(AL38:AL47)*Variables!$B$30+SUM(AL49:AL69)*Variables!$B$31+SUM(AL71:AL80)*Variables!$B$32)*AL21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2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32/Inputs!$F$51
+MIN(AL131,IFERROR('time-dependent_Scenario2'!AL$29*(Variables!$B$29*SUM(AL136:AL143,AL35:AL36)+Variables!$B$30*SUM(AL146:AL153,AL46:AL47)+Variables!$B$31*SUM(AL156:AL163,AL57:AL58,AL68:AL69))*AL131/SUM($B$16:$B$113,AL126:AL163),0))
+MIN(AL171, IFERROR('time-dependent_Scenario2'!AL$30*(Variables!$B$29*SUM(AL176:AL183,AL35:AL36)+ Variables!$B$30*SUM(AL186:AL193,AL46:AL47)+Variables!$B$31*SUM(AL196:AL203,AL57:AL58))*AL171/SUM($B$16:$B$113,AL166:AL203),0))</f>
        <v>0.54053904214397497</v>
      </c>
      <c r="AN308" s="4">
        <f>MIN(AM21,IFERROR('time-dependent_Scenario2'!AM28*(SUM(AM27:AM36)*Variables!$B$29+SUM(AM38:AM47)*Variables!$B$30+SUM(AM49:AM69)*Variables!$B$31+SUM(AM71:AM80)*Variables!$B$32)*AM21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2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32/Inputs!$F$51
+MIN(AM131,IFERROR('time-dependent_Scenario2'!AM$29*(Variables!$B$29*SUM(AM136:AM143,AM35:AM36)+Variables!$B$30*SUM(AM146:AM153,AM46:AM47)+Variables!$B$31*SUM(AM156:AM163,AM57:AM58,AM68:AM69))*AM131/SUM($B$16:$B$113,AM126:AM163),0))
+MIN(AM171, IFERROR('time-dependent_Scenario2'!AM$30*(Variables!$B$29*SUM(AM176:AM183,AM35:AM36)+ Variables!$B$30*SUM(AM186:AM193,AM46:AM47)+Variables!$B$31*SUM(AM196:AM203,AM57:AM58))*AM171/SUM($B$16:$B$113,AM166:AM203),0))</f>
        <v>0.5098033468899964</v>
      </c>
      <c r="AO308" s="4">
        <f>MIN(AN21,IFERROR('time-dependent_Scenario2'!AN28*(SUM(AN27:AN36)*Variables!$B$29+SUM(AN38:AN47)*Variables!$B$30+SUM(AN49:AN69)*Variables!$B$31+SUM(AN71:AN80)*Variables!$B$32)*AN21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2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32/Inputs!$F$51
+MIN(AN131,IFERROR('time-dependent_Scenario2'!AN$29*(Variables!$B$29*SUM(AN136:AN143,AN35:AN36)+Variables!$B$30*SUM(AN146:AN153,AN46:AN47)+Variables!$B$31*SUM(AN156:AN163,AN57:AN58,AN68:AN69))*AN131/SUM($B$16:$B$113,AN126:AN163),0))
+MIN(AN171, IFERROR('time-dependent_Scenario2'!AN$30*(Variables!$B$29*SUM(AN176:AN183,AN35:AN36)+ Variables!$B$30*SUM(AN186:AN193,AN46:AN47)+Variables!$B$31*SUM(AN196:AN203,AN57:AN58))*AN171/SUM($B$16:$B$113,AN166:AN203),0))</f>
        <v>0.48641264653209554</v>
      </c>
      <c r="AP308" s="4">
        <f>MIN(AO21,IFERROR('time-dependent_Scenario2'!AO28*(SUM(AO27:AO36)*Variables!$B$29+SUM(AO38:AO47)*Variables!$B$30+SUM(AO49:AO69)*Variables!$B$31+SUM(AO71:AO80)*Variables!$B$32)*AO21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2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32/Inputs!$F$51
+MIN(AO131,IFERROR('time-dependent_Scenario2'!AO$29*(Variables!$B$29*SUM(AO136:AO143,AO35:AO36)+Variables!$B$30*SUM(AO146:AO153,AO46:AO47)+Variables!$B$31*SUM(AO156:AO163,AO57:AO58,AO68:AO69))*AO131/SUM($B$16:$B$113,AO126:AO163),0))
+MIN(AO171, IFERROR('time-dependent_Scenario2'!AO$30*(Variables!$B$29*SUM(AO176:AO183,AO35:AO36)+ Variables!$B$30*SUM(AO186:AO193,AO46:AO47)+Variables!$B$31*SUM(AO196:AO203,AO57:AO58))*AO171/SUM($B$16:$B$113,AO166:AO203),0))</f>
        <v>0.46795876735296482</v>
      </c>
      <c r="AQ308" s="4">
        <f>MIN(AP21,IFERROR('time-dependent_Scenario2'!AP28*(SUM(AP27:AP36)*Variables!$B$29+SUM(AP38:AP47)*Variables!$B$30+SUM(AP49:AP69)*Variables!$B$31+SUM(AP71:AP80)*Variables!$B$32)*AP21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2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32/Inputs!$F$51
+MIN(AP131,IFERROR('time-dependent_Scenario2'!AP$29*(Variables!$B$29*SUM(AP136:AP143,AP35:AP36)+Variables!$B$30*SUM(AP146:AP153,AP46:AP47)+Variables!$B$31*SUM(AP156:AP163,AP57:AP58,AP68:AP69))*AP131/SUM($B$16:$B$113,AP126:AP163),0))
+MIN(AP171, IFERROR('time-dependent_Scenario2'!AP$30*(Variables!$B$29*SUM(AP176:AP183,AP35:AP36)+ Variables!$B$30*SUM(AP186:AP193,AP46:AP47)+Variables!$B$31*SUM(AP196:AP203,AP57:AP58))*AP171/SUM($B$16:$B$113,AP166:AP203),0))</f>
        <v>0.45300300331947813</v>
      </c>
      <c r="AR308" s="4">
        <f>MIN(AQ21,IFERROR('time-dependent_Scenario2'!AQ28*(SUM(AQ27:AQ36)*Variables!$B$29+SUM(AQ38:AQ47)*Variables!$B$30+SUM(AQ49:AQ69)*Variables!$B$31+SUM(AQ71:AQ80)*Variables!$B$32)*AQ21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2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32/Inputs!$F$51
+MIN(AQ131,IFERROR('time-dependent_Scenario2'!AQ$29*(Variables!$B$29*SUM(AQ136:AQ143,AQ35:AQ36)+Variables!$B$30*SUM(AQ146:AQ153,AQ46:AQ47)+Variables!$B$31*SUM(AQ156:AQ163,AQ57:AQ58,AQ68:AQ69))*AQ131/SUM($B$16:$B$113,AQ126:AQ163),0))
+MIN(AQ171, IFERROR('time-dependent_Scenario2'!AQ$30*(Variables!$B$29*SUM(AQ176:AQ183,AQ35:AQ36)+ Variables!$B$30*SUM(AQ186:AQ193,AQ46:AQ47)+Variables!$B$31*SUM(AQ196:AQ203,AQ57:AQ58))*AQ171/SUM($B$16:$B$113,AQ166:AQ203),0))</f>
        <v>0.44066218454542838</v>
      </c>
      <c r="AS308" s="4">
        <f>MIN(AR21,IFERROR('time-dependent_Scenario2'!AR28*(SUM(AR27:AR36)*Variables!$B$29+SUM(AR38:AR47)*Variables!$B$30+SUM(AR49:AR69)*Variables!$B$31+SUM(AR71:AR80)*Variables!$B$32)*AR21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2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32/Inputs!$F$51
+MIN(AR131,IFERROR('time-dependent_Scenario2'!AR$29*(Variables!$B$29*SUM(AR136:AR143,AR35:AR36)+Variables!$B$30*SUM(AR146:AR153,AR46:AR47)+Variables!$B$31*SUM(AR156:AR163,AR57:AR58,AR68:AR69))*AR131/SUM($B$16:$B$113,AR126:AR163),0))
+MIN(AR171, IFERROR('time-dependent_Scenario2'!AR$30*(Variables!$B$29*SUM(AR176:AR183,AR35:AR36)+ Variables!$B$30*SUM(AR186:AR193,AR46:AR47)+Variables!$B$31*SUM(AR196:AR203,AR57:AR58))*AR171/SUM($B$16:$B$113,AR166:AR203),0))</f>
        <v>0.43037316656346619</v>
      </c>
      <c r="AT308" s="4">
        <f>MIN(AS21,IFERROR('time-dependent_Scenario2'!AS28*(SUM(AS27:AS36)*Variables!$B$29+SUM(AS38:AS47)*Variables!$B$30+SUM(AS49:AS69)*Variables!$B$31+SUM(AS71:AS80)*Variables!$B$32)*AS21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2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32/Inputs!$F$51
+MIN(AS131,IFERROR('time-dependent_Scenario2'!AS$29*(Variables!$B$29*SUM(AS136:AS143,AS35:AS36)+Variables!$B$30*SUM(AS146:AS153,AS46:AS47)+Variables!$B$31*SUM(AS156:AS163,AS57:AS58,AS68:AS69))*AS131/SUM($B$16:$B$113,AS126:AS163),0))
+MIN(AS171, IFERROR('time-dependent_Scenario2'!AS$30*(Variables!$B$29*SUM(AS176:AS183,AS35:AS36)+ Variables!$B$30*SUM(AS186:AS193,AS46:AS47)+Variables!$B$31*SUM(AS196:AS203,AS57:AS58))*AS171/SUM($B$16:$B$113,AS166:AS203),0))</f>
        <v>0.42175937015486298</v>
      </c>
      <c r="AU308" s="4">
        <f>MIN(AT21,IFERROR('time-dependent_Scenario2'!AT28*(SUM(AT27:AT36)*Variables!$B$29+SUM(AT38:AT47)*Variables!$B$30+SUM(AT49:AT69)*Variables!$B$31+SUM(AT71:AT80)*Variables!$B$32)*AT21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2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32/Inputs!$F$51
+MIN(AT131,IFERROR('time-dependent_Scenario2'!AT$29*(Variables!$B$29*SUM(AT136:AT143,AT35:AT36)+Variables!$B$30*SUM(AT146:AT153,AT46:AT47)+Variables!$B$31*SUM(AT156:AT163,AT57:AT58,AT68:AT69))*AT131/SUM($B$16:$B$113,AT126:AT163),0))
+MIN(AT171, IFERROR('time-dependent_Scenario2'!AT$30*(Variables!$B$29*SUM(AT176:AT183,AT35:AT36)+ Variables!$B$30*SUM(AT186:AT193,AT46:AT47)+Variables!$B$31*SUM(AT196:AT203,AT57:AT58))*AT171/SUM($B$16:$B$113,AT166:AT203),0))</f>
        <v>0.41455499982665772</v>
      </c>
      <c r="AV308" s="4">
        <f>MIN(AU21,IFERROR('time-dependent_Scenario2'!AU28*(SUM(AU27:AU36)*Variables!$B$29+SUM(AU38:AU47)*Variables!$B$30+SUM(AU49:AU69)*Variables!$B$31+SUM(AU71:AU80)*Variables!$B$32)*AU21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2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32/Inputs!$F$51
+MIN(AU131,IFERROR('time-dependent_Scenario2'!AU$29*(Variables!$B$29*SUM(AU136:AU143,AU35:AU36)+Variables!$B$30*SUM(AU146:AU153,AU46:AU47)+Variables!$B$31*SUM(AU156:AU163,AU57:AU58,AU68:AU69))*AU131/SUM($B$16:$B$113,AU126:AU163),0))
+MIN(AU171, IFERROR('time-dependent_Scenario2'!AU$30*(Variables!$B$29*SUM(AU176:AU183,AU35:AU36)+ Variables!$B$30*SUM(AU186:AU193,AU46:AU47)+Variables!$B$31*SUM(AU196:AU203,AU57:AU58))*AU171/SUM($B$16:$B$113,AU166:AU203),0))</f>
        <v>0.40856181762590404</v>
      </c>
      <c r="AW308" s="4">
        <f>MIN(AV21,IFERROR('time-dependent_Scenario2'!AV28*(SUM(AV27:AV36)*Variables!$B$29+SUM(AV38:AV47)*Variables!$B$30+SUM(AV49:AV69)*Variables!$B$31+SUM(AV71:AV80)*Variables!$B$32)*AV21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2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32/Inputs!$F$51
+MIN(AV131,IFERROR('time-dependent_Scenario2'!AV$29*(Variables!$B$29*SUM(AV136:AV143,AV35:AV36)+Variables!$B$30*SUM(AV146:AV153,AV46:AV47)+Variables!$B$31*SUM(AV156:AV163,AV57:AV58,AV68:AV69))*AV131/SUM($B$16:$B$113,AV126:AV163),0))
+MIN(AV171, IFERROR('time-dependent_Scenario2'!AV$30*(Variables!$B$29*SUM(AV176:AV183,AV35:AV36)+ Variables!$B$30*SUM(AV186:AV193,AV46:AV47)+Variables!$B$31*SUM(AV196:AV203,AV57:AV58))*AV171/SUM($B$16:$B$113,AV166:AV203),0))</f>
        <v>0.40362434036500811</v>
      </c>
      <c r="AX308" s="4">
        <f>MIN(AW21,IFERROR('time-dependent_Scenario2'!AW28*(SUM(AW27:AW36)*Variables!$B$29+SUM(AW38:AW47)*Variables!$B$30+SUM(AW49:AW69)*Variables!$B$31+SUM(AW71:AW80)*Variables!$B$32)*AW21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2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32/Inputs!$F$51
+MIN(AW131,IFERROR('time-dependent_Scenario2'!AW$29*(Variables!$B$29*SUM(AW136:AW143,AW35:AW36)+Variables!$B$30*SUM(AW146:AW153,AW46:AW47)+Variables!$B$31*SUM(AW156:AW163,AW57:AW58,AW68:AW69))*AW131/SUM($B$16:$B$113,AW126:AW163),0))
+MIN(AW171, IFERROR('time-dependent_Scenario2'!AW$30*(Variables!$B$29*SUM(AW176:AW183,AW35:AW36)+ Variables!$B$30*SUM(AW186:AW193,AW46:AW47)+Variables!$B$31*SUM(AW196:AW203,AW57:AW58))*AW171/SUM($B$16:$B$113,AW166:AW203),0))</f>
        <v>0.39961549198531504</v>
      </c>
      <c r="AY308" s="4">
        <f>MIN(AX21,IFERROR('time-dependent_Scenario2'!AX28*(SUM(AX27:AX36)*Variables!$B$29+SUM(AX38:AX47)*Variables!$B$30+SUM(AX49:AX69)*Variables!$B$31+SUM(AX71:AX80)*Variables!$B$32)*AX21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2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32/Inputs!$F$51
+MIN(AX131,IFERROR('time-dependent_Scenario2'!AX$29*(Variables!$B$29*SUM(AX136:AX143,AX35:AX36)+Variables!$B$30*SUM(AX146:AX153,AX46:AX47)+Variables!$B$31*SUM(AX156:AX163,AX57:AX58,AX68:AX69))*AX131/SUM($B$16:$B$113,AX126:AX163),0))
+MIN(AX171, IFERROR('time-dependent_Scenario2'!AX$30*(Variables!$B$29*SUM(AX176:AX183,AX35:AX36)+ Variables!$B$30*SUM(AX186:AX193,AX46:AX47)+Variables!$B$31*SUM(AX196:AX203,AX57:AX58))*AX171/SUM($B$16:$B$113,AX166:AX203),0))</f>
        <v>0.3964281948247661</v>
      </c>
      <c r="AZ308" s="4">
        <f>MIN(AY21,IFERROR('time-dependent_Scenario2'!AY28*(SUM(AY27:AY36)*Variables!$B$29+SUM(AY38:AY47)*Variables!$B$30+SUM(AY49:AY69)*Variables!$B$31+SUM(AY71:AY80)*Variables!$B$32)*AY21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2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32/Inputs!$F$51
+MIN(AY131,IFERROR('time-dependent_Scenario2'!AY$29*(Variables!$B$29*SUM(AY136:AY143,AY35:AY36)+Variables!$B$30*SUM(AY146:AY153,AY46:AY47)+Variables!$B$31*SUM(AY156:AY163,AY57:AY58,AY68:AY69))*AY131/SUM($B$16:$B$113,AY126:AY163),0))
+MIN(AY171, IFERROR('time-dependent_Scenario2'!AY$30*(Variables!$B$29*SUM(AY176:AY183,AY35:AY36)+ Variables!$B$30*SUM(AY186:AY193,AY46:AY47)+Variables!$B$31*SUM(AY196:AY203,AY57:AY58))*AY171/SUM($B$16:$B$113,AY166:AY203),0))</f>
        <v>0.39397032954242223</v>
      </c>
      <c r="BA308" s="4">
        <f>MIN(AZ21,IFERROR('time-dependent_Scenario2'!AZ28*(SUM(AZ27:AZ36)*Variables!$B$29+SUM(AZ38:AZ47)*Variables!$B$30+SUM(AZ49:AZ69)*Variables!$B$31+SUM(AZ71:AZ80)*Variables!$B$32)*AZ21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2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32/Inputs!$F$51
+MIN(AZ131,IFERROR('time-dependent_Scenario2'!AZ$29*(Variables!$B$29*SUM(AZ136:AZ143,AZ35:AZ36)+Variables!$B$30*SUM(AZ146:AZ153,AZ46:AZ47)+Variables!$B$31*SUM(AZ156:AZ163,AZ57:AZ58,AZ68:AZ69))*AZ131/SUM($B$16:$B$113,AZ126:AZ163),0))
+MIN(AZ171, IFERROR('time-dependent_Scenario2'!AZ$30*(Variables!$B$29*SUM(AZ176:AZ183,AZ35:AZ36)+ Variables!$B$30*SUM(AZ186:AZ193,AZ46:AZ47)+Variables!$B$31*SUM(AZ196:AZ203,AZ57:AZ58))*AZ171/SUM($B$16:$B$113,AZ166:AZ203),0))</f>
        <v>0.3921615998846098</v>
      </c>
      <c r="BB308" s="4">
        <f>MIN(BA21,IFERROR('time-dependent_Scenario2'!BA28*(SUM(BA27:BA36)*Variables!$B$29+SUM(BA38:BA47)*Variables!$B$30+SUM(BA49:BA69)*Variables!$B$31+SUM(BA71:BA80)*Variables!$B$32)*BA21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2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32/Inputs!$F$51
+MIN(BA131,IFERROR('time-dependent_Scenario2'!BA$29*(Variables!$B$29*SUM(BA136:BA143,BA35:BA36)+Variables!$B$30*SUM(BA146:BA153,BA46:BA47)+Variables!$B$31*SUM(BA156:BA163,BA57:BA58,BA68:BA69))*BA131/SUM($B$16:$B$113,BA126:BA163),0))
+MIN(BA171, IFERROR('time-dependent_Scenario2'!BA$30*(Variables!$B$29*SUM(BA176:BA183,BA35:BA36)+ Variables!$B$30*SUM(BA186:BA193,BA46:BA47)+Variables!$B$31*SUM(BA196:BA203,BA57:BA58))*BA171/SUM($B$16:$B$113,BA166:BA203),0))</f>
        <v>0.39093147186709959</v>
      </c>
      <c r="BC308" s="4">
        <f>MIN(BB21,IFERROR('time-dependent_Scenario2'!BB28*(SUM(BB27:BB36)*Variables!$B$29+SUM(BB38:BB47)*Variables!$B$30+SUM(BB49:BB69)*Variables!$B$31+SUM(BB71:BB80)*Variables!$B$32)*BB21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2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32/Inputs!$F$51
+MIN(BB131,IFERROR('time-dependent_Scenario2'!BB$29*(Variables!$B$29*SUM(BB136:BB143,BB35:BB36)+Variables!$B$30*SUM(BB146:BB153,BB46:BB47)+Variables!$B$31*SUM(BB156:BB163,BB57:BB58,BB68:BB69))*BB131/SUM($B$16:$B$113,BB126:BB163),0))
+MIN(BB171, IFERROR('time-dependent_Scenario2'!BB$30*(Variables!$B$29*SUM(BB176:BB183,BB35:BB36)+ Variables!$B$30*SUM(BB186:BB193,BB46:BB47)+Variables!$B$31*SUM(BB196:BB203,BB57:BB58))*BB171/SUM($B$16:$B$113,BB166:BB203),0))</f>
        <v>0.39021772049458037</v>
      </c>
      <c r="BD308" s="4">
        <f>MIN(BC21,IFERROR('time-dependent_Scenario2'!BC28*(SUM(BC27:BC36)*Variables!$B$29+SUM(BC38:BC47)*Variables!$B$30+SUM(BC49:BC69)*Variables!$B$31+SUM(BC71:BC80)*Variables!$B$32)*BC21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2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32/Inputs!$F$51
+MIN(BC131,IFERROR('time-dependent_Scenario2'!BC$29*(Variables!$B$29*SUM(BC136:BC143,BC35:BC36)+Variables!$B$30*SUM(BC146:BC153,BC46:BC47)+Variables!$B$31*SUM(BC156:BC163,BC57:BC58,BC68:BC69))*BC131/SUM($B$16:$B$113,BC126:BC163),0))
+MIN(BC171, IFERROR('time-dependent_Scenario2'!BC$30*(Variables!$B$29*SUM(BC176:BC183,BC35:BC36)+ Variables!$B$30*SUM(BC186:BC193,BC46:BC47)+Variables!$B$31*SUM(BC196:BC203,BC57:BC58))*BC171/SUM($B$16:$B$113,BC166:BC203),0))</f>
        <v>0.38996532518221905</v>
      </c>
      <c r="BE308" s="4">
        <f>MIN(BD21,IFERROR('time-dependent_Scenario2'!BD28*(SUM(BD27:BD36)*Variables!$B$29+SUM(BD38:BD47)*Variables!$B$30+SUM(BD49:BD69)*Variables!$B$31+SUM(BD71:BD80)*Variables!$B$32)*BD21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2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32/Inputs!$F$51
+MIN(BD131,IFERROR('time-dependent_Scenario2'!BD$29*(Variables!$B$29*SUM(BD136:BD143,BD35:BD36)+Variables!$B$30*SUM(BD146:BD153,BD46:BD47)+Variables!$B$31*SUM(BD156:BD163,BD57:BD58,BD68:BD69))*BD131/SUM($B$16:$B$113,BD126:BD163),0))
+MIN(BD171, IFERROR('time-dependent_Scenario2'!BD$30*(Variables!$B$29*SUM(BD176:BD183,BD35:BD36)+ Variables!$B$30*SUM(BD186:BD193,BD46:BD47)+Variables!$B$31*SUM(BD196:BD203,BD57:BD58))*BD171/SUM($B$16:$B$113,BD166:BD203),0))</f>
        <v>0.39012557298503342</v>
      </c>
      <c r="BF308" s="4">
        <f>MIN(BE21,IFERROR('time-dependent_Scenario2'!BE28*(SUM(BE27:BE36)*Variables!$B$29+SUM(BE38:BE47)*Variables!$B$30+SUM(BE49:BE69)*Variables!$B$31+SUM(BE71:BE80)*Variables!$B$32)*BE21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2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32/Inputs!$F$51
+MIN(BE131,IFERROR('time-dependent_Scenario2'!BE$29*(Variables!$B$29*SUM(BE136:BE143,BE35:BE36)+Variables!$B$30*SUM(BE146:BE153,BE46:BE47)+Variables!$B$31*SUM(BE156:BE163,BE57:BE58,BE68:BE69))*BE131/SUM($B$16:$B$113,BE126:BE163),0))
+MIN(BE171, IFERROR('time-dependent_Scenario2'!BE$30*(Variables!$B$29*SUM(BE176:BE183,BE35:BE36)+ Variables!$B$30*SUM(BE186:BE193,BE46:BE47)+Variables!$B$31*SUM(BE196:BE203,BE57:BE58))*BE171/SUM($B$16:$B$113,BE166:BE203),0))</f>
        <v>0.39065529451303227</v>
      </c>
      <c r="BG308" s="4">
        <f>MIN(BF21,IFERROR('time-dependent_Scenario2'!BF28*(SUM(BF27:BF36)*Variables!$B$29+SUM(BF38:BF47)*Variables!$B$30+SUM(BF49:BF69)*Variables!$B$31+SUM(BF71:BF80)*Variables!$B$32)*BF21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2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32/Inputs!$F$51
+MIN(BF131,IFERROR('time-dependent_Scenario2'!BF$29*(Variables!$B$29*SUM(BF136:BF143,BF35:BF36)+Variables!$B$30*SUM(BF146:BF153,BF46:BF47)+Variables!$B$31*SUM(BF156:BF163,BF57:BF58,BF68:BF69))*BF131/SUM($B$16:$B$113,BF126:BF163),0))
+MIN(BF171, IFERROR('time-dependent_Scenario2'!BF$30*(Variables!$B$29*SUM(BF176:BF183,BF35:BF36)+ Variables!$B$30*SUM(BF186:BF193,BF46:BF47)+Variables!$B$31*SUM(BF196:BF203,BF57:BF58))*BF171/SUM($B$16:$B$113,BF166:BF203),0))</f>
        <v>0.39151619320967884</v>
      </c>
      <c r="BH308" s="4">
        <f>MIN(BG21,IFERROR('time-dependent_Scenario2'!BG28*(SUM(BG27:BG36)*Variables!$B$29+SUM(BG38:BG47)*Variables!$B$30+SUM(BG49:BG69)*Variables!$B$31+SUM(BG71:BG80)*Variables!$B$32)*BG21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2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32/Inputs!$F$51
+MIN(BG131,IFERROR('time-dependent_Scenario2'!BG$29*(Variables!$B$29*SUM(BG136:BG143,BG35:BG36)+Variables!$B$30*SUM(BG146:BG153,BG46:BG47)+Variables!$B$31*SUM(BG156:BG163,BG57:BG58,BG68:BG69))*BG131/SUM($B$16:$B$113,BG126:BG163),0))
+MIN(BG171, IFERROR('time-dependent_Scenario2'!BG$30*(Variables!$B$29*SUM(BG176:BG183,BG35:BG36)+ Variables!$B$30*SUM(BG186:BG193,BG46:BG47)+Variables!$B$31*SUM(BG196:BG203,BG57:BG58))*BG171/SUM($B$16:$B$113,BG166:BG203),0))</f>
        <v>0.3926742475119458</v>
      </c>
      <c r="BI308" s="4">
        <f>MIN(BH21,IFERROR('time-dependent_Scenario2'!BH28*(SUM(BH27:BH36)*Variables!$B$29+SUM(BH38:BH47)*Variables!$B$30+SUM(BH49:BH69)*Variables!$B$31+SUM(BH71:BH80)*Variables!$B$32)*BH21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2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32/Inputs!$F$51
+MIN(BH131,IFERROR('time-dependent_Scenario2'!BH$29*(Variables!$B$29*SUM(BH136:BH143,BH35:BH36)+Variables!$B$30*SUM(BH146:BH153,BH46:BH47)+Variables!$B$31*SUM(BH156:BH163,BH57:BH58,BH68:BH69))*BH131/SUM($B$16:$B$113,BH126:BH163),0))
+MIN(BH171, IFERROR('time-dependent_Scenario2'!BH$30*(Variables!$B$29*SUM(BH176:BH183,BH35:BH36)+ Variables!$B$30*SUM(BH186:BH193,BH46:BH47)+Variables!$B$31*SUM(BH196:BH203,BH57:BH58))*BH171/SUM($B$16:$B$113,BH166:BH203),0))</f>
        <v>0.3940991748812418</v>
      </c>
      <c r="BJ308" s="4">
        <f>MIN(BI21,IFERROR('time-dependent_Scenario2'!BI28*(SUM(BI27:BI36)*Variables!$B$29+SUM(BI38:BI47)*Variables!$B$30+SUM(BI49:BI69)*Variables!$B$31+SUM(BI71:BI80)*Variables!$B$32)*BI21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2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32/Inputs!$F$51
+MIN(BI131,IFERROR('time-dependent_Scenario2'!BI$29*(Variables!$B$29*SUM(BI136:BI143,BI35:BI36)+Variables!$B$30*SUM(BI146:BI153,BI46:BI47)+Variables!$B$31*SUM(BI156:BI163,BI57:BI58,BI68:BI69))*BI131/SUM($B$16:$B$113,BI126:BI163),0))
+MIN(BI171, IFERROR('time-dependent_Scenario2'!BI$30*(Variables!$B$29*SUM(BI176:BI183,BI35:BI36)+ Variables!$B$30*SUM(BI186:BI193,BI46:BI47)+Variables!$B$31*SUM(BI196:BI203,BI57:BI58))*BI171/SUM($B$16:$B$113,BI166:BI203),0))</f>
        <v>0.3957639511641432</v>
      </c>
      <c r="BK308" s="4">
        <f>MIN(BJ21,IFERROR('time-dependent_Scenario2'!BJ28*(SUM(BJ27:BJ36)*Variables!$B$29+SUM(BJ38:BJ47)*Variables!$B$30+SUM(BJ49:BJ69)*Variables!$B$31+SUM(BJ71:BJ80)*Variables!$B$32)*BJ21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2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32/Inputs!$F$51
+MIN(BJ131,IFERROR('time-dependent_Scenario2'!BJ$29*(Variables!$B$29*SUM(BJ136:BJ143,BJ35:BJ36)+Variables!$B$30*SUM(BJ146:BJ153,BJ46:BJ47)+Variables!$B$31*SUM(BJ156:BJ163,BJ57:BJ58,BJ68:BJ69))*BJ131/SUM($B$16:$B$113,BJ126:BJ163),0))
+MIN(BJ171, IFERROR('time-dependent_Scenario2'!BJ$30*(Variables!$B$29*SUM(BJ176:BJ183,BJ35:BJ36)+ Variables!$B$30*SUM(BJ186:BJ193,BJ46:BJ47)+Variables!$B$31*SUM(BJ196:BJ203,BJ57:BJ58))*BJ171/SUM($B$16:$B$113,BJ166:BJ203),0))</f>
        <v>0.39764438067156382</v>
      </c>
      <c r="BL308" s="4">
        <f>MIN(BK21,IFERROR('time-dependent_Scenario2'!BK28*(SUM(BK27:BK36)*Variables!$B$29+SUM(BK38:BK47)*Variables!$B$30+SUM(BK49:BK69)*Variables!$B$31+SUM(BK71:BK80)*Variables!$B$32)*BK21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2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32/Inputs!$F$51
+MIN(BK131,IFERROR('time-dependent_Scenario2'!BK$29*(Variables!$B$29*SUM(BK136:BK143,BK35:BK36)+Variables!$B$30*SUM(BK146:BK153,BK46:BK47)+Variables!$B$31*SUM(BK156:BK163,BK57:BK58,BK68:BK69))*BK131/SUM($B$16:$B$113,BK126:BK163),0))
+MIN(BK171, IFERROR('time-dependent_Scenario2'!BK$30*(Variables!$B$29*SUM(BK176:BK183,BK35:BK36)+ Variables!$B$30*SUM(BK186:BK193,BK46:BK47)+Variables!$B$31*SUM(BK196:BK203,BK57:BK58))*BK171/SUM($B$16:$B$113,BK166:BK203),0))</f>
        <v>0.39971871309918172</v>
      </c>
      <c r="BM308" s="4">
        <f>MIN(BL21,IFERROR('time-dependent_Scenario2'!BL28*(SUM(BL27:BL36)*Variables!$B$29+SUM(BL38:BL47)*Variables!$B$30+SUM(BL49:BL69)*Variables!$B$31+SUM(BL71:BL80)*Variables!$B$32)*BL21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2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32/Inputs!$F$51
+MIN(BL131,IFERROR('time-dependent_Scenario2'!BL$29*(Variables!$B$29*SUM(BL136:BL143,BL35:BL36)+Variables!$B$30*SUM(BL146:BL153,BL46:BL47)+Variables!$B$31*SUM(BL156:BL163,BL57:BL58,BL68:BL69))*BL131/SUM($B$16:$B$113,BL126:BL163),0))
+MIN(BL171, IFERROR('time-dependent_Scenario2'!BL$30*(Variables!$B$29*SUM(BL176:BL183,BL35:BL36)+ Variables!$B$30*SUM(BL186:BL193,BL46:BL47)+Variables!$B$31*SUM(BL196:BL203,BL57:BL58))*BL171/SUM($B$16:$B$113,BL166:BL203),0))</f>
        <v>0.40196730365274419</v>
      </c>
      <c r="BN308" s="4">
        <f>MIN(BM21,IFERROR('time-dependent_Scenario2'!BM28*(SUM(BM27:BM36)*Variables!$B$29+SUM(BM38:BM47)*Variables!$B$30+SUM(BM49:BM69)*Variables!$B$31+SUM(BM71:BM80)*Variables!$B$32)*BM21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2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32/Inputs!$F$51
+MIN(BM131,IFERROR('time-dependent_Scenario2'!BM$29*(Variables!$B$29*SUM(BM136:BM143,BM35:BM36)+Variables!$B$30*SUM(BM146:BM153,BM46:BM47)+Variables!$B$31*SUM(BM156:BM163,BM57:BM58,BM68:BM69))*BM131/SUM($B$16:$B$113,BM126:BM163),0))
+MIN(BM171, IFERROR('time-dependent_Scenario2'!BM$30*(Variables!$B$29*SUM(BM176:BM183,BM35:BM36)+ Variables!$B$30*SUM(BM186:BM193,BM46:BM47)+Variables!$B$31*SUM(BM196:BM203,BM57:BM58))*BM171/SUM($B$16:$B$113,BM166:BM203),0))</f>
        <v>0.40437231283203223</v>
      </c>
      <c r="BO308" s="4">
        <f>MIN(BN21,IFERROR('time-dependent_Scenario2'!BN28*(SUM(BN27:BN36)*Variables!$B$29+SUM(BN38:BN47)*Variables!$B$30+SUM(BN49:BN69)*Variables!$B$31+SUM(BN71:BN80)*Variables!$B$32)*BN21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2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32/Inputs!$F$51
+MIN(BN131,IFERROR('time-dependent_Scenario2'!BN$29*(Variables!$B$29*SUM(BN136:BN143,BN35:BN36)+Variables!$B$30*SUM(BN146:BN153,BN46:BN47)+Variables!$B$31*SUM(BN156:BN163,BN57:BN58,BN68:BN69))*BN131/SUM($B$16:$B$113,BN126:BN163),0))
+MIN(BN171, IFERROR('time-dependent_Scenario2'!BN$30*(Variables!$B$29*SUM(BN176:BN183,BN35:BN36)+ Variables!$B$30*SUM(BN186:BN193,BN46:BN47)+Variables!$B$31*SUM(BN196:BN203,BN57:BN58))*BN171/SUM($B$16:$B$113,BN166:BN203),0))</f>
        <v>0.40691744241591477</v>
      </c>
      <c r="BP308" s="4">
        <f>MIN(BO21,IFERROR('time-dependent_Scenario2'!BO28*(SUM(BO27:BO36)*Variables!$B$29+SUM(BO38:BO47)*Variables!$B$30+SUM(BO49:BO69)*Variables!$B$31+SUM(BO71:BO80)*Variables!$B$32)*BO21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2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32/Inputs!$F$51
+MIN(BO131,IFERROR('time-dependent_Scenario2'!BO$29*(Variables!$B$29*SUM(BO136:BO143,BO35:BO36)+Variables!$B$30*SUM(BO146:BO153,BO46:BO47)+Variables!$B$31*SUM(BO156:BO163,BO57:BO58,BO68:BO69))*BO131/SUM($B$16:$B$113,BO126:BO163),0))
+MIN(BO171, IFERROR('time-dependent_Scenario2'!BO$30*(Variables!$B$29*SUM(BO176:BO183,BO35:BO36)+ Variables!$B$30*SUM(BO186:BO193,BO46:BO47)+Variables!$B$31*SUM(BO196:BO203,BO57:BO58))*BO171/SUM($B$16:$B$113,BO166:BO203),0))</f>
        <v>0.40958770432850988</v>
      </c>
      <c r="BQ308" s="4">
        <f>MIN(BP21,IFERROR('time-dependent_Scenario2'!BP28*(SUM(BP27:BP36)*Variables!$B$29+SUM(BP38:BP47)*Variables!$B$30+SUM(BP49:BP69)*Variables!$B$31+SUM(BP71:BP80)*Variables!$B$32)*BP21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2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32/Inputs!$F$51
+MIN(BP131,IFERROR('time-dependent_Scenario2'!BP$29*(Variables!$B$29*SUM(BP136:BP143,BP35:BP36)+Variables!$B$30*SUM(BP146:BP153,BP46:BP47)+Variables!$B$31*SUM(BP156:BP163,BP57:BP58,BP68:BP69))*BP131/SUM($B$16:$B$113,BP126:BP163),0))
+MIN(BP171, IFERROR('time-dependent_Scenario2'!BP$30*(Variables!$B$29*SUM(BP176:BP183,BP35:BP36)+ Variables!$B$30*SUM(BP186:BP193,BP46:BP47)+Variables!$B$31*SUM(BP196:BP203,BP57:BP58))*BP171/SUM($B$16:$B$113,BP166:BP203),0))</f>
        <v>0.41236921925733305</v>
      </c>
      <c r="BR308" s="4">
        <f>MIN(BQ21,IFERROR('time-dependent_Scenario2'!BQ28*(SUM(BQ27:BQ36)*Variables!$B$29+SUM(BQ38:BQ47)*Variables!$B$30+SUM(BQ49:BQ69)*Variables!$B$31+SUM(BQ71:BQ80)*Variables!$B$32)*BQ21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2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32/Inputs!$F$51
+MIN(BQ131,IFERROR('time-dependent_Scenario2'!BQ$29*(Variables!$B$29*SUM(BQ136:BQ143,BQ35:BQ36)+Variables!$B$30*SUM(BQ146:BQ153,BQ46:BQ47)+Variables!$B$31*SUM(BQ156:BQ163,BQ57:BQ58,BQ68:BQ69))*BQ131/SUM($B$16:$B$113,BQ126:BQ163),0))
+MIN(BQ171, IFERROR('time-dependent_Scenario2'!BQ$30*(Variables!$B$29*SUM(BQ176:BQ183,BQ35:BQ36)+ Variables!$B$30*SUM(BQ186:BQ193,BQ46:BQ47)+Variables!$B$31*SUM(BQ196:BQ203,BQ57:BQ58))*BQ171/SUM($B$16:$B$113,BQ166:BQ203),0))</f>
        <v>0.41524904212455138</v>
      </c>
      <c r="BS308" s="4">
        <f>MIN(BR21,IFERROR('time-dependent_Scenario2'!BR28*(SUM(BR27:BR36)*Variables!$B$29+SUM(BR38:BR47)*Variables!$B$30+SUM(BR49:BR69)*Variables!$B$31+SUM(BR71:BR80)*Variables!$B$32)*BR21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2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32/Inputs!$F$51
+MIN(BR131,IFERROR('time-dependent_Scenario2'!BR$29*(Variables!$B$29*SUM(BR136:BR143,BR35:BR36)+Variables!$B$30*SUM(BR146:BR153,BR46:BR47)+Variables!$B$31*SUM(BR156:BR163,BR57:BR58,BR68:BR69))*BR131/SUM($B$16:$B$113,BR126:BR163),0))
+MIN(BR171, IFERROR('time-dependent_Scenario2'!BR$30*(Variables!$B$29*SUM(BR176:BR183,BR35:BR36)+ Variables!$B$30*SUM(BR186:BR193,BR46:BR47)+Variables!$B$31*SUM(BR196:BR203,BR57:BR58))*BR171/SUM($B$16:$B$113,BR166:BR203),0))</f>
        <v>0.41821501176364989</v>
      </c>
      <c r="BT308" s="4">
        <f>MIN(BS21,IFERROR('time-dependent_Scenario2'!BS28*(SUM(BS27:BS36)*Variables!$B$29+SUM(BS38:BS47)*Variables!$B$30+SUM(BS49:BS69)*Variables!$B$31+SUM(BS71:BS80)*Variables!$B$32)*BS21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2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32/Inputs!$F$51
+MIN(BS131,IFERROR('time-dependent_Scenario2'!BS$29*(Variables!$B$29*SUM(BS136:BS143,BS35:BS36)+Variables!$B$30*SUM(BS146:BS153,BS46:BS47)+Variables!$B$31*SUM(BS156:BS163,BS57:BS58,BS68:BS69))*BS131/SUM($B$16:$B$113,BS126:BS163),0))
+MIN(BS171, IFERROR('time-dependent_Scenario2'!BS$30*(Variables!$B$29*SUM(BS176:BS183,BS35:BS36)+ Variables!$B$30*SUM(BS186:BS193,BS46:BS47)+Variables!$B$31*SUM(BS196:BS203,BS57:BS58))*BS171/SUM($B$16:$B$113,BS166:BS203),0))</f>
        <v>0.42125562240921088</v>
      </c>
      <c r="BU308" s="4">
        <f>MIN(BT21,IFERROR('time-dependent_Scenario2'!BT28*(SUM(BT27:BT36)*Variables!$B$29+SUM(BT38:BT47)*Variables!$B$30+SUM(BT49:BT69)*Variables!$B$31+SUM(BT71:BT80)*Variables!$B$32)*BT21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2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32/Inputs!$F$51
+MIN(BT131,IFERROR('time-dependent_Scenario2'!BT$29*(Variables!$B$29*SUM(BT136:BT143,BT35:BT36)+Variables!$B$30*SUM(BT146:BT153,BT46:BT47)+Variables!$B$31*SUM(BT156:BT163,BT57:BT58,BT68:BT69))*BT131/SUM($B$16:$B$113,BT126:BT163),0))
+MIN(BT171, IFERROR('time-dependent_Scenario2'!BT$30*(Variables!$B$29*SUM(BT176:BT183,BT35:BT36)+ Variables!$B$30*SUM(BT186:BT193,BT46:BT47)+Variables!$B$31*SUM(BT196:BT203,BT57:BT58))*BT171/SUM($B$16:$B$113,BT166:BT203),0))</f>
        <v>0.42435991485415975</v>
      </c>
      <c r="BV308" s="4">
        <f>MIN(BU21,IFERROR('time-dependent_Scenario2'!BU28*(SUM(BU27:BU36)*Variables!$B$29+SUM(BU38:BU47)*Variables!$B$30+SUM(BU49:BU69)*Variables!$B$31+SUM(BU71:BU80)*Variables!$B$32)*BU21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2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32/Inputs!$F$51
+MIN(BU131,IFERROR('time-dependent_Scenario2'!BU$29*(Variables!$B$29*SUM(BU136:BU143,BU35:BU36)+Variables!$B$30*SUM(BU146:BU153,BU46:BU47)+Variables!$B$31*SUM(BU156:BU163,BU57:BU58,BU68:BU69))*BU131/SUM($B$16:$B$113,BU126:BU163),0))
+MIN(BU171, IFERROR('time-dependent_Scenario2'!BU$30*(Variables!$B$29*SUM(BU176:BU183,BU35:BU36)+ Variables!$B$30*SUM(BU186:BU193,BU46:BU47)+Variables!$B$31*SUM(BU196:BU203,BU57:BU58))*BU171/SUM($B$16:$B$113,BU166:BU203),0))</f>
        <v>0.42751738535777811</v>
      </c>
      <c r="BW308" s="4">
        <f>MIN(BV21,IFERROR('time-dependent_Scenario2'!BV28*(SUM(BV27:BV36)*Variables!$B$29+SUM(BV38:BV47)*Variables!$B$30+SUM(BV49:BV69)*Variables!$B$31+SUM(BV71:BV80)*Variables!$B$32)*BV21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2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32/Inputs!$F$51
+MIN(BV131,IFERROR('time-dependent_Scenario2'!BV$29*(Variables!$B$29*SUM(BV136:BV143,BV35:BV36)+Variables!$B$30*SUM(BV146:BV153,BV46:BV47)+Variables!$B$31*SUM(BV156:BV163,BV57:BV58,BV68:BV69))*BV131/SUM($B$16:$B$113,BV126:BV163),0))
+MIN(BV171, IFERROR('time-dependent_Scenario2'!BV$30*(Variables!$B$29*SUM(BV176:BV183,BV35:BV36)+ Variables!$B$30*SUM(BV186:BV193,BV46:BV47)+Variables!$B$31*SUM(BV196:BV203,BV57:BV58))*BV171/SUM($B$16:$B$113,BV166:BV203),0))</f>
        <v>0.430717910593655</v>
      </c>
      <c r="BX308" s="4">
        <f>MIN(BW21,IFERROR('time-dependent_Scenario2'!BW28*(SUM(BW27:BW36)*Variables!$B$29+SUM(BW38:BW47)*Variables!$B$30+SUM(BW49:BW69)*Variables!$B$31+SUM(BW71:BW80)*Variables!$B$32)*BW21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2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32/Inputs!$F$51
+MIN(BW131,IFERROR('time-dependent_Scenario2'!BW$29*(Variables!$B$29*SUM(BW136:BW143,BW35:BW36)+Variables!$B$30*SUM(BW146:BW153,BW46:BW47)+Variables!$B$31*SUM(BW156:BW163,BW57:BW58,BW68:BW69))*BW131/SUM($B$16:$B$113,BW126:BW163),0))
+MIN(BW171, IFERROR('time-dependent_Scenario2'!BW$30*(Variables!$B$29*SUM(BW176:BW183,BW35:BW36)+ Variables!$B$30*SUM(BW186:BW193,BW46:BW47)+Variables!$B$31*SUM(BW196:BW203,BW57:BW58))*BW171/SUM($B$16:$B$113,BW166:BW203),0))</f>
        <v>0.43395168710679849</v>
      </c>
      <c r="BY308" s="4">
        <f>MIN(BX21,IFERROR('time-dependent_Scenario2'!BX28*(SUM(BX27:BX36)*Variables!$B$29+SUM(BX38:BX47)*Variables!$B$30+SUM(BX49:BX69)*Variables!$B$31+SUM(BX71:BX80)*Variables!$B$32)*BX21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2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32/Inputs!$F$51
+MIN(BX131,IFERROR('time-dependent_Scenario2'!BX$29*(Variables!$B$29*SUM(BX136:BX143,BX35:BX36)+Variables!$B$30*SUM(BX146:BX153,BX46:BX47)+Variables!$B$31*SUM(BX156:BX163,BX57:BX58,BX68:BX69))*BX131/SUM($B$16:$B$113,BX126:BX163),0))
+MIN(BX171, IFERROR('time-dependent_Scenario2'!BX$30*(Variables!$B$29*SUM(BX176:BX183,BX35:BX36)+ Variables!$B$30*SUM(BX186:BX193,BX46:BX47)+Variables!$B$31*SUM(BX196:BX203,BX57:BX58))*BX171/SUM($B$16:$B$113,BX166:BX203),0))</f>
        <v>0.43720918390273295</v>
      </c>
      <c r="BZ308" s="4">
        <f>MIN(BY21,IFERROR('time-dependent_Scenario2'!BY28*(SUM(BY27:BY36)*Variables!$B$29+SUM(BY38:BY47)*Variables!$B$30+SUM(BY49:BY69)*Variables!$B$31+SUM(BY71:BY80)*Variables!$B$32)*BY21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2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32/Inputs!$F$51
+MIN(BY131,IFERROR('time-dependent_Scenario2'!BY$29*(Variables!$B$29*SUM(BY136:BY143,BY35:BY36)+Variables!$B$30*SUM(BY146:BY153,BY46:BY47)+Variables!$B$31*SUM(BY156:BY163,BY57:BY58,BY68:BY69))*BY131/SUM($B$16:$B$113,BY126:BY163),0))
+MIN(BY171, IFERROR('time-dependent_Scenario2'!BY$30*(Variables!$B$29*SUM(BY176:BY183,BY35:BY36)+ Variables!$B$30*SUM(BY186:BY193,BY46:BY47)+Variables!$B$31*SUM(BY196:BY203,BY57:BY58))*BY171/SUM($B$16:$B$113,BY166:BY203),0))</f>
        <v>0.44048110691922071</v>
      </c>
      <c r="CA308" s="4">
        <f>MIN(BZ21,IFERROR('time-dependent_Scenario2'!BZ28*(SUM(BZ27:BZ36)*Variables!$B$29+SUM(BZ38:BZ47)*Variables!$B$30+SUM(BZ49:BZ69)*Variables!$B$31+SUM(BZ71:BZ80)*Variables!$B$32)*BZ21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2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32/Inputs!$F$51
+MIN(BZ131,IFERROR('time-dependent_Scenario2'!BZ$29*(Variables!$B$29*SUM(BZ136:BZ143,BZ35:BZ36)+Variables!$B$30*SUM(BZ146:BZ153,BZ46:BZ47)+Variables!$B$31*SUM(BZ156:BZ163,BZ57:BZ58,BZ68:BZ69))*BZ131/SUM($B$16:$B$113,BZ126:BZ163),0))
+MIN(BZ171, IFERROR('time-dependent_Scenario2'!BZ$30*(Variables!$B$29*SUM(BZ176:BZ183,BZ35:BZ36)+ Variables!$B$30*SUM(BZ186:BZ193,BZ46:BZ47)+Variables!$B$31*SUM(BZ196:BZ203,BZ57:BZ58))*BZ171/SUM($B$16:$B$113,BZ166:BZ203),0))</f>
        <v>0.44375837423497505</v>
      </c>
      <c r="CB308" s="4">
        <f>MIN(CA21,IFERROR('time-dependent_Scenario2'!CA28*(SUM(CA27:CA36)*Variables!$B$29+SUM(CA38:CA47)*Variables!$B$30+SUM(CA49:CA69)*Variables!$B$31+SUM(CA71:CA80)*Variables!$B$32)*CA21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2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32/Inputs!$F$51
+MIN(CA131,IFERROR('time-dependent_Scenario2'!CA$29*(Variables!$B$29*SUM(CA136:CA143,CA35:CA36)+Variables!$B$30*SUM(CA146:CA153,CA46:CA47)+Variables!$B$31*SUM(CA156:CA163,CA57:CA58,CA68:CA69))*CA131/SUM($B$16:$B$113,CA126:CA163),0))
+MIN(CA171, IFERROR('time-dependent_Scenario2'!CA$30*(Variables!$B$29*SUM(CA176:CA183,CA35:CA36)+ Variables!$B$30*SUM(CA186:CA193,CA46:CA47)+Variables!$B$31*SUM(CA196:CA203,CA57:CA58))*CA171/SUM($B$16:$B$113,CA166:CA203),0))</f>
        <v>0.44703210095157531</v>
      </c>
      <c r="CC308" s="4">
        <f>MIN(CB21,IFERROR('time-dependent_Scenario2'!CB28*(SUM(CB27:CB36)*Variables!$B$29+SUM(CB38:CB47)*Variables!$B$30+SUM(CB49:CB69)*Variables!$B$31+SUM(CB71:CB80)*Variables!$B$32)*CB21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2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32/Inputs!$F$51
+MIN(CB131,IFERROR('time-dependent_Scenario2'!CB$29*(Variables!$B$29*SUM(CB136:CB143,CB35:CB36)+Variables!$B$30*SUM(CB146:CB153,CB46:CB47)+Variables!$B$31*SUM(CB156:CB163,CB57:CB58,CB68:CB69))*CB131/SUM($B$16:$B$113,CB126:CB163),0))
+MIN(CB171, IFERROR('time-dependent_Scenario2'!CB$30*(Variables!$B$29*SUM(CB176:CB183,CB35:CB36)+ Variables!$B$30*SUM(CB186:CB193,CB46:CB47)+Variables!$B$31*SUM(CB196:CB203,CB57:CB58))*CB171/SUM($B$16:$B$113,CB166:CB203),0))</f>
        <v>0.45029359274742664</v>
      </c>
      <c r="CD308" s="4">
        <f>MIN(CC21,IFERROR('time-dependent_Scenario2'!CC28*(SUM(CC27:CC36)*Variables!$B$29+SUM(CC38:CC47)*Variables!$B$30+SUM(CC49:CC69)*Variables!$B$31+SUM(CC71:CC80)*Variables!$B$32)*CC21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2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32/Inputs!$F$51
+MIN(CC131,IFERROR('time-dependent_Scenario2'!CC$29*(Variables!$B$29*SUM(CC136:CC143,CC35:CC36)+Variables!$B$30*SUM(CC146:CC153,CC46:CC47)+Variables!$B$31*SUM(CC156:CC163,CC57:CC58,CC68:CC69))*CC131/SUM($B$16:$B$113,CC126:CC163),0))
+MIN(CC171, IFERROR('time-dependent_Scenario2'!CC$30*(Variables!$B$29*SUM(CC176:CC183,CC35:CC36)+ Variables!$B$30*SUM(CC186:CC193,CC46:CC47)+Variables!$B$31*SUM(CC196:CC203,CC57:CC58))*CC171/SUM($B$16:$B$113,CC166:CC203),0))</f>
        <v>0.4535343471488314</v>
      </c>
      <c r="CE308" s="4">
        <f>MIN(CD21,IFERROR('time-dependent_Scenario2'!CD28*(SUM(CD27:CD36)*Variables!$B$29+SUM(CD38:CD47)*Variables!$B$30+SUM(CD49:CD69)*Variables!$B$31+SUM(CD71:CD80)*Variables!$B$32)*CD21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2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32/Inputs!$F$51
+MIN(CD131,IFERROR('time-dependent_Scenario2'!CD$29*(Variables!$B$29*SUM(CD136:CD143,CD35:CD36)+Variables!$B$30*SUM(CD146:CD153,CD46:CD47)+Variables!$B$31*SUM(CD156:CD163,CD57:CD58,CD68:CD69))*CD131/SUM($B$16:$B$113,CD126:CD163),0))
+MIN(CD171, IFERROR('time-dependent_Scenario2'!CD$30*(Variables!$B$29*SUM(CD176:CD183,CD35:CD36)+ Variables!$B$30*SUM(CD186:CD193,CD46:CD47)+Variables!$B$31*SUM(CD196:CD203,CD57:CD58))*CD171/SUM($B$16:$B$113,CD166:CD203),0))</f>
        <v>0.45674606159602726</v>
      </c>
      <c r="CF308" s="4">
        <f>MIN(CE21,IFERROR('time-dependent_Scenario2'!CE28*(SUM(CE27:CE36)*Variables!$B$29+SUM(CE38:CE47)*Variables!$B$30+SUM(CE49:CE69)*Variables!$B$31+SUM(CE71:CE80)*Variables!$B$32)*CE21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2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32/Inputs!$F$51
+MIN(CE131,IFERROR('time-dependent_Scenario2'!CE$29*(Variables!$B$29*SUM(CE136:CE143,CE35:CE36)+Variables!$B$30*SUM(CE146:CE153,CE46:CE47)+Variables!$B$31*SUM(CE156:CE163,CE57:CE58,CE68:CE69))*CE131/SUM($B$16:$B$113,CE126:CE163),0))
+MIN(CE171, IFERROR('time-dependent_Scenario2'!CE$30*(Variables!$B$29*SUM(CE176:CE183,CE35:CE36)+ Variables!$B$30*SUM(CE186:CE193,CE46:CE47)+Variables!$B$31*SUM(CE196:CE203,CE57:CE58))*CE171/SUM($B$16:$B$113,CE166:CE203),0))</f>
        <v>0.45992064740436245</v>
      </c>
      <c r="CG308" s="4">
        <f>MIN(CF21,IFERROR('time-dependent_Scenario2'!CF28*(SUM(CF27:CF36)*Variables!$B$29+SUM(CF38:CF47)*Variables!$B$30+SUM(CF49:CF69)*Variables!$B$31+SUM(CF71:CF80)*Variables!$B$32)*CF21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2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32/Inputs!$F$51
+MIN(CF131,IFERROR('time-dependent_Scenario2'!CF$29*(Variables!$B$29*SUM(CF136:CF143,CF35:CF36)+Variables!$B$30*SUM(CF146:CF153,CF46:CF47)+Variables!$B$31*SUM(CF156:CF163,CF57:CF58,CF68:CF69))*CF131/SUM($B$16:$B$113,CF126:CF163),0))
+MIN(CF171, IFERROR('time-dependent_Scenario2'!CF$30*(Variables!$B$29*SUM(CF176:CF183,CF35:CF36)+ Variables!$B$30*SUM(CF186:CF193,CF46:CF47)+Variables!$B$31*SUM(CF196:CF203,CF57:CF58))*CF171/SUM($B$16:$B$113,CF166:CF203),0))</f>
        <v>0.46305024873556572</v>
      </c>
      <c r="CH308" s="4">
        <f>MIN(CG21,IFERROR('time-dependent_Scenario2'!CG28*(SUM(CG27:CG36)*Variables!$B$29+SUM(CG38:CG47)*Variables!$B$30+SUM(CG49:CG69)*Variables!$B$31+SUM(CG71:CG80)*Variables!$B$32)*CG21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2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32/Inputs!$F$51
+MIN(CG131,IFERROR('time-dependent_Scenario2'!CG$29*(Variables!$B$29*SUM(CG136:CG143,CG35:CG36)+Variables!$B$30*SUM(CG146:CG153,CG46:CG47)+Variables!$B$31*SUM(CG156:CG163,CG57:CG58,CG68:CG69))*CG131/SUM($B$16:$B$113,CG126:CG163),0))
+MIN(CG171, IFERROR('time-dependent_Scenario2'!CG$30*(Variables!$B$29*SUM(CG176:CG183,CG35:CG36)+ Variables!$B$30*SUM(CG186:CG193,CG46:CG47)+Variables!$B$31*SUM(CG196:CG203,CG57:CG58))*CG171/SUM($B$16:$B$113,CG166:CG203),0))</f>
        <v>0.46612726570421187</v>
      </c>
      <c r="CI308" s="4">
        <f>MIN(CH21,IFERROR('time-dependent_Scenario2'!CH28*(SUM(CH27:CH36)*Variables!$B$29+SUM(CH38:CH47)*Variables!$B$30+SUM(CH49:CH69)*Variables!$B$31+SUM(CH71:CH80)*Variables!$B$32)*CH21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2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32/Inputs!$F$51
+MIN(CH131,IFERROR('time-dependent_Scenario2'!CH$29*(Variables!$B$29*SUM(CH136:CH143,CH35:CH36)+Variables!$B$30*SUM(CH146:CH153,CH46:CH47)+Variables!$B$31*SUM(CH156:CH163,CH57:CH58,CH68:CH69))*CH131/SUM($B$16:$B$113,CH126:CH163),0))
+MIN(CH171, IFERROR('time-dependent_Scenario2'!CH$30*(Variables!$B$29*SUM(CH176:CH183,CH35:CH36)+ Variables!$B$30*SUM(CH186:CH193,CH46:CH47)+Variables!$B$31*SUM(CH196:CH203,CH57:CH58))*CH171/SUM($B$16:$B$113,CH166:CH203),0))</f>
        <v>0.46914438075268938</v>
      </c>
      <c r="CJ308" s="4">
        <f>MIN(CI21,IFERROR('time-dependent_Scenario2'!CI28*(SUM(CI27:CI36)*Variables!$B$29+SUM(CI38:CI47)*Variables!$B$30+SUM(CI49:CI69)*Variables!$B$31+SUM(CI71:CI80)*Variables!$B$32)*CI21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2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32/Inputs!$F$51
+MIN(CI131,IFERROR('time-dependent_Scenario2'!CI$29*(Variables!$B$29*SUM(CI136:CI143,CI35:CI36)+Variables!$B$30*SUM(CI146:CI153,CI46:CI47)+Variables!$B$31*SUM(CI156:CI163,CI57:CI58,CI68:CI69))*CI131/SUM($B$16:$B$113,CI126:CI163),0))
+MIN(CI171, IFERROR('time-dependent_Scenario2'!CI$30*(Variables!$B$29*SUM(CI176:CI183,CI35:CI36)+ Variables!$B$30*SUM(CI186:CI193,CI46:CI47)+Variables!$B$31*SUM(CI196:CI203,CI57:CI58))*CI171/SUM($B$16:$B$113,CI166:CI203),0))</f>
        <v>0.47209458743682975</v>
      </c>
      <c r="CK308" s="4">
        <f>MIN(CJ21,IFERROR('time-dependent_Scenario2'!CJ28*(SUM(CJ27:CJ36)*Variables!$B$29+SUM(CJ38:CJ47)*Variables!$B$30+SUM(CJ49:CJ69)*Variables!$B$31+SUM(CJ71:CJ80)*Variables!$B$32)*CJ21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2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32/Inputs!$F$51
+MIN(CJ131,IFERROR('time-dependent_Scenario2'!CJ$29*(Variables!$B$29*SUM(CJ136:CJ143,CJ35:CJ36)+Variables!$B$30*SUM(CJ146:CJ153,CJ46:CJ47)+Variables!$B$31*SUM(CJ156:CJ163,CJ57:CJ58,CJ68:CJ69))*CJ131/SUM($B$16:$B$113,CJ126:CJ163),0))
+MIN(CJ171, IFERROR('time-dependent_Scenario2'!CJ$30*(Variables!$B$29*SUM(CJ176:CJ183,CJ35:CJ36)+ Variables!$B$30*SUM(CJ186:CJ193,CJ46:CJ47)+Variables!$B$31*SUM(CJ196:CJ203,CJ57:CJ58))*CJ171/SUM($B$16:$B$113,CJ166:CJ203),0))</f>
        <v>0.47497122077618265</v>
      </c>
      <c r="CL308" s="4">
        <f>MIN(CK21,IFERROR('time-dependent_Scenario2'!CK28*(SUM(CK27:CK36)*Variables!$B$29+SUM(CK38:CK47)*Variables!$B$30+SUM(CK49:CK69)*Variables!$B$31+SUM(CK71:CK80)*Variables!$B$32)*CK21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2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32/Inputs!$F$51
+MIN(CK131,IFERROR('time-dependent_Scenario2'!CK$29*(Variables!$B$29*SUM(CK136:CK143,CK35:CK36)+Variables!$B$30*SUM(CK146:CK153,CK46:CK47)+Variables!$B$31*SUM(CK156:CK163,CK57:CK58,CK68:CK69))*CK131/SUM($B$16:$B$113,CK126:CK163),0))
+MIN(CK171, IFERROR('time-dependent_Scenario2'!CK$30*(Variables!$B$29*SUM(CK176:CK183,CK35:CK36)+ Variables!$B$30*SUM(CK186:CK193,CK46:CK47)+Variables!$B$31*SUM(CK196:CK203,CK57:CK58))*CK171/SUM($B$16:$B$113,CK166:CK203),0))</f>
        <v>0.4777679883397698</v>
      </c>
      <c r="CM308" s="4">
        <f>MIN(CL21,IFERROR('time-dependent_Scenario2'!CL28*(SUM(CL27:CL36)*Variables!$B$29+SUM(CL38:CL47)*Variables!$B$30+SUM(CL49:CL69)*Variables!$B$31+SUM(CL71:CL80)*Variables!$B$32)*CL21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2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32/Inputs!$F$51
+MIN(CL131,IFERROR('time-dependent_Scenario2'!CL$29*(Variables!$B$29*SUM(CL136:CL143,CL35:CL36)+Variables!$B$30*SUM(CL146:CL153,CL46:CL47)+Variables!$B$31*SUM(CL156:CL163,CL57:CL58,CL68:CL69))*CL131/SUM($B$16:$B$113,CL126:CL163),0))
+MIN(CL171, IFERROR('time-dependent_Scenario2'!CL$30*(Variables!$B$29*SUM(CL176:CL183,CL35:CL36)+ Variables!$B$30*SUM(CL186:CL193,CL46:CL47)+Variables!$B$31*SUM(CL196:CL203,CL57:CL58))*CL171/SUM($B$16:$B$113,CL166:CL203),0))</f>
        <v>0.48047900126175924</v>
      </c>
      <c r="CN308" s="4">
        <f>MIN(CM21,IFERROR('time-dependent_Scenario2'!CM28*(SUM(CM27:CM36)*Variables!$B$29+SUM(CM38:CM47)*Variables!$B$30+SUM(CM49:CM69)*Variables!$B$31+SUM(CM71:CM80)*Variables!$B$32)*CM21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2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32/Inputs!$F$51
+MIN(CM131,IFERROR('time-dependent_Scenario2'!CM$29*(Variables!$B$29*SUM(CM136:CM143,CM35:CM36)+Variables!$B$30*SUM(CM146:CM153,CM46:CM47)+Variables!$B$31*SUM(CM156:CM163,CM57:CM58,CM68:CM69))*CM131/SUM($B$16:$B$113,CM126:CM163),0))
+MIN(CM171, IFERROR('time-dependent_Scenario2'!CM$30*(Variables!$B$29*SUM(CM176:CM183,CM35:CM36)+ Variables!$B$30*SUM(CM186:CM193,CM46:CM47)+Variables!$B$31*SUM(CM196:CM203,CM57:CM58))*CM171/SUM($B$16:$B$113,CM166:CM203),0))</f>
        <v>0.48309880441325243</v>
      </c>
      <c r="CO308" s="4">
        <f>MIN(CN21,IFERROR('time-dependent_Scenario2'!CN28*(SUM(CN27:CN36)*Variables!$B$29+SUM(CN38:CN47)*Variables!$B$30+SUM(CN49:CN69)*Variables!$B$31+SUM(CN71:CN80)*Variables!$B$32)*CN21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2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32/Inputs!$F$51
+MIN(CN131,IFERROR('time-dependent_Scenario2'!CN$29*(Variables!$B$29*SUM(CN136:CN143,CN35:CN36)+Variables!$B$30*SUM(CN146:CN153,CN46:CN47)+Variables!$B$31*SUM(CN156:CN163,CN57:CN58,CN68:CN69))*CN131/SUM($B$16:$B$113,CN126:CN163),0))
+MIN(CN171, IFERROR('time-dependent_Scenario2'!CN$30*(Variables!$B$29*SUM(CN176:CN183,CN35:CN36)+ Variables!$B$30*SUM(CN186:CN193,CN46:CN47)+Variables!$B$31*SUM(CN196:CN203,CN57:CN58))*CN171/SUM($B$16:$B$113,CN166:CN203),0))</f>
        <v>0.48562240499719334</v>
      </c>
      <c r="CP308" s="4">
        <f>MIN(CO21,IFERROR('time-dependent_Scenario2'!CO28*(SUM(CO27:CO36)*Variables!$B$29+SUM(CO38:CO47)*Variables!$B$30+SUM(CO49:CO69)*Variables!$B$31+SUM(CO71:CO80)*Variables!$B$32)*CO21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2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32/Inputs!$F$51
+MIN(CO131,IFERROR('time-dependent_Scenario2'!CO$29*(Variables!$B$29*SUM(CO136:CO143,CO35:CO36)+Variables!$B$30*SUM(CO146:CO153,CO46:CO47)+Variables!$B$31*SUM(CO156:CO163,CO57:CO58,CO68:CO69))*CO131/SUM($B$16:$B$113,CO126:CO163),0))
+MIN(CO171, IFERROR('time-dependent_Scenario2'!CO$30*(Variables!$B$29*SUM(CO176:CO183,CO35:CO36)+ Variables!$B$30*SUM(CO186:CO193,CO46:CO47)+Variables!$B$31*SUM(CO196:CO203,CO57:CO58))*CO171/SUM($B$16:$B$113,CO166:CO203),0))</f>
        <v>0.48804529888387466</v>
      </c>
      <c r="CQ308" s="4">
        <f>MIN(CP21,IFERROR('time-dependent_Scenario2'!CP28*(SUM(CP27:CP36)*Variables!$B$29+SUM(CP38:CP47)*Variables!$B$30+SUM(CP49:CP69)*Variables!$B$31+SUM(CP71:CP80)*Variables!$B$32)*CP21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2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32/Inputs!$F$51
+MIN(CP131,IFERROR('time-dependent_Scenario2'!CP$29*(Variables!$B$29*SUM(CP136:CP143,CP35:CP36)+Variables!$B$30*SUM(CP146:CP153,CP46:CP47)+Variables!$B$31*SUM(CP156:CP163,CP57:CP58,CP68:CP69))*CP131/SUM($B$16:$B$113,CP126:CP163),0))
+MIN(CP171, IFERROR('time-dependent_Scenario2'!CP$30*(Variables!$B$29*SUM(CP176:CP183,CP35:CP36)+ Variables!$B$30*SUM(CP186:CP193,CP46:CP47)+Variables!$B$31*SUM(CP196:CP203,CP57:CP58))*CP171/SUM($B$16:$B$113,CP166:CP203),0))</f>
        <v>0.49036349406464885</v>
      </c>
      <c r="CR308" s="4">
        <f>MIN(CQ21,IFERROR('time-dependent_Scenario2'!CQ28*(SUM(CQ27:CQ36)*Variables!$B$29+SUM(CQ38:CQ47)*Variables!$B$30+SUM(CQ49:CQ69)*Variables!$B$31+SUM(CQ71:CQ80)*Variables!$B$32)*CQ21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2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32/Inputs!$F$51
+MIN(CQ131,IFERROR('time-dependent_Scenario2'!CQ$29*(Variables!$B$29*SUM(CQ136:CQ143,CQ35:CQ36)+Variables!$B$30*SUM(CQ146:CQ153,CQ46:CQ47)+Variables!$B$31*SUM(CQ156:CQ163,CQ57:CQ58,CQ68:CQ69))*CQ131/SUM($B$16:$B$113,CQ126:CQ163),0))
+MIN(CQ171, IFERROR('time-dependent_Scenario2'!CQ$30*(Variables!$B$29*SUM(CQ176:CQ183,CQ35:CQ36)+ Variables!$B$30*SUM(CQ186:CQ193,CQ46:CQ47)+Variables!$B$31*SUM(CQ196:CQ203,CQ57:CQ58))*CQ171/SUM($B$16:$B$113,CQ166:CQ203),0))</f>
        <v>0.49257353067095327</v>
      </c>
      <c r="CS308" s="4">
        <f>MIN(CR21,IFERROR('time-dependent_Scenario2'!CR28*(SUM(CR27:CR36)*Variables!$B$29+SUM(CR38:CR47)*Variables!$B$30+SUM(CR49:CR69)*Variables!$B$31+SUM(CR71:CR80)*Variables!$B$32)*CR21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2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32/Inputs!$F$51
+MIN(CR131,IFERROR('time-dependent_Scenario2'!CR$29*(Variables!$B$29*SUM(CR136:CR143,CR35:CR36)+Variables!$B$30*SUM(CR146:CR153,CR46:CR47)+Variables!$B$31*SUM(CR156:CR163,CR57:CR58,CR68:CR69))*CR131/SUM($B$16:$B$113,CR126:CR163),0))
+MIN(CR171, IFERROR('time-dependent_Scenario2'!CR$30*(Variables!$B$29*SUM(CR176:CR183,CR35:CR36)+ Variables!$B$30*SUM(CR186:CR193,CR46:CR47)+Variables!$B$31*SUM(CR196:CR203,CR57:CR58))*CR171/SUM($B$16:$B$113,CR166:CR203),0))</f>
        <v>0.4946724970837692</v>
      </c>
      <c r="CT308" s="4">
        <f>MIN(CS21,IFERROR('time-dependent_Scenario2'!CS28*(SUM(CS27:CS36)*Variables!$B$29+SUM(CS38:CS47)*Variables!$B$30+SUM(CS49:CS69)*Variables!$B$31+SUM(CS71:CS80)*Variables!$B$32)*CS21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2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32/Inputs!$F$51
+MIN(CS131,IFERROR('time-dependent_Scenario2'!CS$29*(Variables!$B$29*SUM(CS136:CS143,CS35:CS36)+Variables!$B$30*SUM(CS146:CS153,CS46:CS47)+Variables!$B$31*SUM(CS156:CS163,CS57:CS58,CS68:CS69))*CS131/SUM($B$16:$B$113,CS126:CS163),0))
+MIN(CS171, IFERROR('time-dependent_Scenario2'!CS$30*(Variables!$B$29*SUM(CS176:CS183,CS35:CS36)+ Variables!$B$30*SUM(CS186:CS193,CS46:CS47)+Variables!$B$31*SUM(CS196:CS203,CS57:CS58))*CS171/SUM($B$16:$B$113,CS166:CS203),0))</f>
        <v>0.49665804174400741</v>
      </c>
      <c r="CU308" s="4">
        <f>MIN(CT21,IFERROR('time-dependent_Scenario2'!CT28*(SUM(CT27:CT36)*Variables!$B$29+SUM(CT38:CT47)*Variables!$B$30+SUM(CT49:CT69)*Variables!$B$31+SUM(CT71:CT80)*Variables!$B$32)*CT21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2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32/Inputs!$F$51
+MIN(CT131,IFERROR('time-dependent_Scenario2'!CT$29*(Variables!$B$29*SUM(CT136:CT143,CT35:CT36)+Variables!$B$30*SUM(CT146:CT153,CT46:CT47)+Variables!$B$31*SUM(CT156:CT163,CT57:CT58,CT68:CT69))*CT131/SUM($B$16:$B$113,CT126:CT163),0))
+MIN(CT171, IFERROR('time-dependent_Scenario2'!CT$30*(Variables!$B$29*SUM(CT176:CT183,CT35:CT36)+ Variables!$B$30*SUM(CT186:CT193,CT46:CT47)+Variables!$B$31*SUM(CT196:CT203,CT57:CT58))*CT171/SUM($B$16:$B$113,CT166:CT203),0))</f>
        <v>0.49852838036546232</v>
      </c>
      <c r="CV308" s="4">
        <f>MIN(CU21,IFERROR('time-dependent_Scenario2'!CU28*(SUM(CU27:CU36)*Variables!$B$29+SUM(CU38:CU47)*Variables!$B$30+SUM(CU49:CU69)*Variables!$B$31+SUM(CU71:CU80)*Variables!$B$32)*CU21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2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32/Inputs!$F$51
+MIN(CU131,IFERROR('time-dependent_Scenario2'!CU$29*(Variables!$B$29*SUM(CU136:CU143,CU35:CU36)+Variables!$B$30*SUM(CU146:CU153,CU46:CU47)+Variables!$B$31*SUM(CU156:CU163,CU57:CU58,CU68:CU69))*CU131/SUM($B$16:$B$113,CU126:CU163),0))
+MIN(CU171, IFERROR('time-dependent_Scenario2'!CU$30*(Variables!$B$29*SUM(CU176:CU183,CU35:CU36)+ Variables!$B$30*SUM(CU186:CU193,CU46:CU47)+Variables!$B$31*SUM(CU196:CU203,CU57:CU58))*CU171/SUM($B$16:$B$113,CU166:CU203),0))</f>
        <v>0.50028229834709026</v>
      </c>
      <c r="CW308" s="4">
        <f>MIN(CV21,IFERROR('time-dependent_Scenario2'!CV28*(SUM(CV27:CV36)*Variables!$B$29+SUM(CV38:CV47)*Variables!$B$30+SUM(CV49:CV69)*Variables!$B$31+SUM(CV71:CV80)*Variables!$B$32)*CV21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2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32/Inputs!$F$51
+MIN(CV131,IFERROR('time-dependent_Scenario2'!CV$29*(Variables!$B$29*SUM(CV136:CV143,CV35:CV36)+Variables!$B$30*SUM(CV146:CV153,CV46:CV47)+Variables!$B$31*SUM(CV156:CV163,CV57:CV58,CV68:CV69))*CV131/SUM($B$16:$B$113,CV126:CV163),0))
+MIN(CV171, IFERROR('time-dependent_Scenario2'!CV$30*(Variables!$B$29*SUM(CV176:CV183,CV35:CV36)+ Variables!$B$30*SUM(CV186:CV193,CV46:CV47)+Variables!$B$31*SUM(CV196:CV203,CV57:CV58))*CV171/SUM($B$16:$B$113,CV166:CV203),0))</f>
        <v>0.50191914827838513</v>
      </c>
      <c r="CX308" s="4">
        <f>MIN(CW21,IFERROR('time-dependent_Scenario2'!CW28*(SUM(CW27:CW36)*Variables!$B$29+SUM(CW38:CW47)*Variables!$B$30+SUM(CW49:CW69)*Variables!$B$31+SUM(CW71:CW80)*Variables!$B$32)*CW21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2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32/Inputs!$F$51
+MIN(CW131,IFERROR('time-dependent_Scenario2'!CW$29*(Variables!$B$29*SUM(CW136:CW143,CW35:CW36)+Variables!$B$30*SUM(CW146:CW153,CW46:CW47)+Variables!$B$31*SUM(CW156:CW163,CW57:CW58,CW68:CW69))*CW131/SUM($B$16:$B$113,CW126:CW163),0))
+MIN(CW171, IFERROR('time-dependent_Scenario2'!CW$30*(Variables!$B$29*SUM(CW176:CW183,CW35:CW36)+ Variables!$B$30*SUM(CW186:CW193,CW46:CW47)+Variables!$B$31*SUM(CW196:CW203,CW57:CW58))*CW171/SUM($B$16:$B$113,CW166:CW203),0))</f>
        <v>0.50343884252836513</v>
      </c>
      <c r="CY308" s="4">
        <f>MIN(CX21,IFERROR('time-dependent_Scenario2'!CX28*(SUM(CX27:CX36)*Variables!$B$29+SUM(CX38:CX47)*Variables!$B$30+SUM(CX49:CX69)*Variables!$B$31+SUM(CX71:CX80)*Variables!$B$32)*CX21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2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32/Inputs!$F$51
+MIN(CX131,IFERROR('time-dependent_Scenario2'!CX$29*(Variables!$B$29*SUM(CX136:CX143,CX35:CX36)+Variables!$B$30*SUM(CX146:CX153,CX46:CX47)+Variables!$B$31*SUM(CX156:CX163,CX57:CX58,CX68:CX69))*CX131/SUM($B$16:$B$113,CX126:CX163),0))
+MIN(CX171, IFERROR('time-dependent_Scenario2'!CX$30*(Variables!$B$29*SUM(CX176:CX183,CX35:CX36)+ Variables!$B$30*SUM(CX186:CX193,CX46:CX47)+Variables!$B$31*SUM(CX196:CX203,CX57:CX58))*CX171/SUM($B$16:$B$113,CX166:CX203),0))</f>
        <v>0.50484184100293961</v>
      </c>
      <c r="CZ308" s="4">
        <f>MIN(CY21,IFERROR('time-dependent_Scenario2'!CY28*(SUM(CY27:CY36)*Variables!$B$29+SUM(CY38:CY47)*Variables!$B$30+SUM(CY49:CY69)*Variables!$B$31+SUM(CY71:CY80)*Variables!$B$32)*CY21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2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32/Inputs!$F$51
+MIN(CY131,IFERROR('time-dependent_Scenario2'!CY$29*(Variables!$B$29*SUM(CY136:CY143,CY35:CY36)+Variables!$B$30*SUM(CY146:CY153,CY46:CY47)+Variables!$B$31*SUM(CY156:CY163,CY57:CY58,CY68:CY69))*CY131/SUM($B$16:$B$113,CY126:CY163),0))
+MIN(CY171, IFERROR('time-dependent_Scenario2'!CY$30*(Variables!$B$29*SUM(CY176:CY183,CY35:CY36)+ Variables!$B$30*SUM(CY186:CY193,CY46:CY47)+Variables!$B$31*SUM(CY196:CY203,CY57:CY58))*CY171/SUM($B$16:$B$113,CY166:CY203),0))</f>
        <v>0.50612913424502182</v>
      </c>
      <c r="DA308" s="4">
        <f>MIN(CZ21,IFERROR('time-dependent_Scenario2'!CZ28*(SUM(CZ27:CZ36)*Variables!$B$29+SUM(CZ38:CZ47)*Variables!$B$30+SUM(CZ49:CZ69)*Variables!$B$31+SUM(CZ71:CZ80)*Variables!$B$32)*CZ21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2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32/Inputs!$F$51
+MIN(CZ131,IFERROR('time-dependent_Scenario2'!CZ$29*(Variables!$B$29*SUM(CZ136:CZ143,CZ35:CZ36)+Variables!$B$30*SUM(CZ146:CZ153,CZ46:CZ47)+Variables!$B$31*SUM(CZ156:CZ163,CZ57:CZ58,CZ68:CZ69))*CZ131/SUM($B$16:$B$113,CZ126:CZ163),0))
+MIN(CZ171, IFERROR('time-dependent_Scenario2'!CZ$30*(Variables!$B$29*SUM(CZ176:CZ183,CZ35:CZ36)+ Variables!$B$30*SUM(CZ186:CZ193,CZ46:CZ47)+Variables!$B$31*SUM(CZ196:CZ203,CZ57:CZ58))*CZ171/SUM($B$16:$B$113,CZ166:CZ203),0))</f>
        <v>0.50730222213466136</v>
      </c>
      <c r="DB308" s="4">
        <f>MIN(DA21,IFERROR('time-dependent_Scenario2'!DA28*(SUM(DA27:DA36)*Variables!$B$29+SUM(DA38:DA47)*Variables!$B$30+SUM(DA49:DA69)*Variables!$B$31+SUM(DA71:DA80)*Variables!$B$32)*DA21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2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32/Inputs!$F$51
+MIN(DA131,IFERROR('time-dependent_Scenario2'!DA$29*(Variables!$B$29*SUM(DA136:DA143,DA35:DA36)+Variables!$B$30*SUM(DA146:DA153,DA46:DA47)+Variables!$B$31*SUM(DA156:DA163,DA57:DA58,DA68:DA69))*DA131/SUM($B$16:$B$113,DA126:DA163),0))
+MIN(DA171, IFERROR('time-dependent_Scenario2'!DA$30*(Variables!$B$29*SUM(DA176:DA183,DA35:DA36)+ Variables!$B$30*SUM(DA186:DA193,DA46:DA47)+Variables!$B$31*SUM(DA196:DA203,DA57:DA58))*DA171/SUM($B$16:$B$113,DA166:DA203),0))</f>
        <v>0.50836308852088408</v>
      </c>
      <c r="DC308" s="4">
        <f>MIN(DB21,IFERROR('time-dependent_Scenario2'!DB28*(SUM(DB27:DB36)*Variables!$B$29+SUM(DB38:DB47)*Variables!$B$30+SUM(DB49:DB69)*Variables!$B$31+SUM(DB71:DB80)*Variables!$B$32)*DB21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2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32/Inputs!$F$51
+MIN(DB131,IFERROR('time-dependent_Scenario2'!DB$29*(Variables!$B$29*SUM(DB136:DB143,DB35:DB36)+Variables!$B$30*SUM(DB146:DB153,DB46:DB47)+Variables!$B$31*SUM(DB156:DB163,DB57:DB58,DB68:DB69))*DB131/SUM($B$16:$B$113,DB126:DB163),0))
+MIN(DB171, IFERROR('time-dependent_Scenario2'!DB$30*(Variables!$B$29*SUM(DB176:DB183,DB35:DB36)+ Variables!$B$30*SUM(DB186:DB193,DB46:DB47)+Variables!$B$31*SUM(DB196:DB203,DB57:DB58))*DB171/SUM($B$16:$B$113,DB166:DB203),0))</f>
        <v>0.50931417218130992</v>
      </c>
      <c r="DD308" s="4">
        <f>MIN(DC21,IFERROR('time-dependent_Scenario2'!DC28*(SUM(DC27:DC36)*Variables!$B$29+SUM(DC38:DC47)*Variables!$B$30+SUM(DC49:DC69)*Variables!$B$31+SUM(DC71:DC80)*Variables!$B$32)*DC21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2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32/Inputs!$F$51
+MIN(DC131,IFERROR('time-dependent_Scenario2'!DC$29*(Variables!$B$29*SUM(DC136:DC143,DC35:DC36)+Variables!$B$30*SUM(DC146:DC153,DC46:DC47)+Variables!$B$31*SUM(DC156:DC163,DC57:DC58,DC68:DC69))*DC131/SUM($B$16:$B$113,DC126:DC163),0))
+MIN(DC171, IFERROR('time-dependent_Scenario2'!DC$30*(Variables!$B$29*SUM(DC176:DC183,DC35:DC36)+ Variables!$B$30*SUM(DC186:DC193,DC46:DC47)+Variables!$B$31*SUM(DC196:DC203,DC57:DC58))*DC171/SUM($B$16:$B$113,DC166:DC203),0))</f>
        <v>0.5101583345587789</v>
      </c>
      <c r="DE308" s="4">
        <f>MIN(DD21,IFERROR('time-dependent_Scenario2'!DD28*(SUM(DD27:DD36)*Variables!$B$29+SUM(DD38:DD47)*Variables!$B$30+SUM(DD49:DD69)*Variables!$B$31+SUM(DD71:DD80)*Variables!$B$32)*DD21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2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32/Inputs!$F$51
+MIN(DD131,IFERROR('time-dependent_Scenario2'!DD$29*(Variables!$B$29*SUM(DD136:DD143,DD35:DD36)+Variables!$B$30*SUM(DD146:DD153,DD46:DD47)+Variables!$B$31*SUM(DD156:DD163,DD57:DD58,DD68:DD69))*DD131/SUM($B$16:$B$113,DD126:DD163),0))
+MIN(DD171, IFERROR('time-dependent_Scenario2'!DD$30*(Variables!$B$29*SUM(DD176:DD183,DD35:DD36)+ Variables!$B$30*SUM(DD186:DD193,DD46:DD47)+Variables!$B$31*SUM(DD196:DD203,DD57:DD58))*DD171/SUM($B$16:$B$113,DD166:DD203),0))</f>
        <v>0.51089882476533754</v>
      </c>
      <c r="DF308" s="4">
        <f>MIN(DE21,IFERROR('time-dependent_Scenario2'!DE28*(SUM(DE27:DE36)*Variables!$B$29+SUM(DE38:DE47)*Variables!$B$30+SUM(DE49:DE69)*Variables!$B$31+SUM(DE71:DE80)*Variables!$B$32)*DE21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2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32/Inputs!$F$51
+MIN(DE131,IFERROR('time-dependent_Scenario2'!DE$29*(Variables!$B$29*SUM(DE136:DE143,DE35:DE36)+Variables!$B$30*SUM(DE146:DE153,DE46:DE47)+Variables!$B$31*SUM(DE156:DE163,DE57:DE58,DE68:DE69))*DE131/SUM($B$16:$B$113,DE126:DE163),0))
+MIN(DE171, IFERROR('time-dependent_Scenario2'!DE$30*(Variables!$B$29*SUM(DE176:DE183,DE35:DE36)+ Variables!$B$30*SUM(DE186:DE193,DE46:DE47)+Variables!$B$31*SUM(DE196:DE203,DE57:DE58))*DE171/SUM($B$16:$B$113,DE166:DE203),0))</f>
        <v>0.51153924237257598</v>
      </c>
      <c r="DG308" s="4">
        <f>MIN(DF21,IFERROR('time-dependent_Scenario2'!DF28*(SUM(DF27:DF36)*Variables!$B$29+SUM(DF38:DF47)*Variables!$B$30+SUM(DF49:DF69)*Variables!$B$31+SUM(DF71:DF80)*Variables!$B$32)*DF21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2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32/Inputs!$F$51
+MIN(DF131,IFERROR('time-dependent_Scenario2'!DF$29*(Variables!$B$29*SUM(DF136:DF143,DF35:DF36)+Variables!$B$30*SUM(DF146:DF153,DF46:DF47)+Variables!$B$31*SUM(DF156:DF163,DF57:DF58,DF68:DF69))*DF131/SUM($B$16:$B$113,DF126:DF163),0))
+MIN(DF171, IFERROR('time-dependent_Scenario2'!DF$30*(Variables!$B$29*SUM(DF176:DF183,DF35:DF36)+ Variables!$B$30*SUM(DF186:DF193,DF46:DF47)+Variables!$B$31*SUM(DF196:DF203,DF57:DF58))*DF171/SUM($B$16:$B$113,DF166:DF203),0))</f>
        <v>0.51208349852343382</v>
      </c>
      <c r="DH308" s="4">
        <f>MIN(DG21,IFERROR('time-dependent_Scenario2'!DG28*(SUM(DG27:DG36)*Variables!$B$29+SUM(DG38:DG47)*Variables!$B$30+SUM(DG49:DG69)*Variables!$B$31+SUM(DG71:DG80)*Variables!$B$32)*DG21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2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32/Inputs!$F$51
+MIN(DG131,IFERROR('time-dependent_Scenario2'!DG$29*(Variables!$B$29*SUM(DG136:DG143,DG35:DG36)+Variables!$B$30*SUM(DG146:DG153,DG46:DG47)+Variables!$B$31*SUM(DG156:DG163,DG57:DG58,DG68:DG69))*DG131/SUM($B$16:$B$113,DG126:DG163),0))
+MIN(DG171, IFERROR('time-dependent_Scenario2'!DG$30*(Variables!$B$29*SUM(DG176:DG183,DG35:DG36)+ Variables!$B$30*SUM(DG186:DG193,DG46:DG47)+Variables!$B$31*SUM(DG196:DG203,DG57:DG58))*DG171/SUM($B$16:$B$113,DG166:DG203),0))</f>
        <v>0.51253577590452504</v>
      </c>
      <c r="DI308" s="4">
        <f>MIN(DH21,IFERROR('time-dependent_Scenario2'!DH28*(SUM(DH27:DH36)*Variables!$B$29+SUM(DH38:DH47)*Variables!$B$30+SUM(DH49:DH69)*Variables!$B$31+SUM(DH71:DH80)*Variables!$B$32)*DH21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2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32/Inputs!$F$51
+MIN(DH131,IFERROR('time-dependent_Scenario2'!DH$29*(Variables!$B$29*SUM(DH136:DH143,DH35:DH36)+Variables!$B$30*SUM(DH146:DH153,DH46:DH47)+Variables!$B$31*SUM(DH156:DH163,DH57:DH58,DH68:DH69))*DH131/SUM($B$16:$B$113,DH126:DH163),0))
+MIN(DH171, IFERROR('time-dependent_Scenario2'!DH$30*(Variables!$B$29*SUM(DH176:DH183,DH35:DH36)+ Variables!$B$30*SUM(DH186:DH193,DH46:DH47)+Variables!$B$31*SUM(DH196:DH203,DH57:DH58))*DH171/SUM($B$16:$B$113,DH166:DH203),0))</f>
        <v>0.51290048811045408</v>
      </c>
      <c r="DJ308" s="4">
        <f>MIN(DI21,IFERROR('time-dependent_Scenario2'!DI28*(SUM(DI27:DI36)*Variables!$B$29+SUM(DI38:DI47)*Variables!$B$30+SUM(DI49:DI69)*Variables!$B$31+SUM(DI71:DI80)*Variables!$B$32)*DI21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2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32/Inputs!$F$51
+MIN(DI131,IFERROR('time-dependent_Scenario2'!DI$29*(Variables!$B$29*SUM(DI136:DI143,DI35:DI36)+Variables!$B$30*SUM(DI146:DI153,DI46:DI47)+Variables!$B$31*SUM(DI156:DI163,DI57:DI58,DI68:DI69))*DI131/SUM($B$16:$B$113,DI126:DI163),0))
+MIN(DI171, IFERROR('time-dependent_Scenario2'!DI$30*(Variables!$B$29*SUM(DI176:DI183,DI35:DI36)+ Variables!$B$30*SUM(DI186:DI193,DI46:DI47)+Variables!$B$31*SUM(DI196:DI203,DI57:DI58))*DI171/SUM($B$16:$B$113,DI166:DI203),0))</f>
        <v>0.51318223891345272</v>
      </c>
      <c r="DK308" s="4">
        <f>MIN(DJ21,IFERROR('time-dependent_Scenario2'!DJ28*(SUM(DJ27:DJ36)*Variables!$B$29+SUM(DJ38:DJ47)*Variables!$B$30+SUM(DJ49:DJ69)*Variables!$B$31+SUM(DJ71:DJ80)*Variables!$B$32)*DJ21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2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32/Inputs!$F$51
+MIN(DJ131,IFERROR('time-dependent_Scenario2'!DJ$29*(Variables!$B$29*SUM(DJ136:DJ143,DJ35:DJ36)+Variables!$B$30*SUM(DJ146:DJ153,DJ46:DJ47)+Variables!$B$31*SUM(DJ156:DJ163,DJ57:DJ58,DJ68:DJ69))*DJ131/SUM($B$16:$B$113,DJ126:DJ163),0))
+MIN(DJ171, IFERROR('time-dependent_Scenario2'!DJ$30*(Variables!$B$29*SUM(DJ176:DJ183,DJ35:DJ36)+ Variables!$B$30*SUM(DJ186:DJ193,DJ46:DJ47)+Variables!$B$31*SUM(DJ196:DJ203,DJ57:DJ58))*DJ171/SUM($B$16:$B$113,DJ166:DJ203),0))</f>
        <v>0.51338578192419737</v>
      </c>
      <c r="DL308" s="4">
        <f>MIN(DK21,IFERROR('time-dependent_Scenario2'!DK28*(SUM(DK27:DK36)*Variables!$B$29+SUM(DK38:DK47)*Variables!$B$30+SUM(DK49:DK69)*Variables!$B$31+SUM(DK71:DK80)*Variables!$B$32)*DK21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2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32/Inputs!$F$51
+MIN(DK131,IFERROR('time-dependent_Scenario2'!DK$29*(Variables!$B$29*SUM(DK136:DK143,DK35:DK36)+Variables!$B$30*SUM(DK146:DK153,DK46:DK47)+Variables!$B$31*SUM(DK156:DK163,DK57:DK58,DK68:DK69))*DK131/SUM($B$16:$B$113,DK126:DK163),0))
+MIN(DK171, IFERROR('time-dependent_Scenario2'!DK$30*(Variables!$B$29*SUM(DK176:DK183,DK35:DK36)+ Variables!$B$30*SUM(DK186:DK193,DK46:DK47)+Variables!$B$31*SUM(DK196:DK203,DK57:DK58))*DK171/SUM($B$16:$B$113,DK166:DK203),0))</f>
        <v>0.51351598109422114</v>
      </c>
      <c r="DM308" s="4">
        <f>MIN(DL21,IFERROR('time-dependent_Scenario2'!DL28*(SUM(DL27:DL36)*Variables!$B$29+SUM(DL38:DL47)*Variables!$B$30+SUM(DL49:DL69)*Variables!$B$31+SUM(DL71:DL80)*Variables!$B$32)*DL21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2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32/Inputs!$F$51
+MIN(DL131,IFERROR('time-dependent_Scenario2'!DL$29*(Variables!$B$29*SUM(DL136:DL143,DL35:DL36)+Variables!$B$30*SUM(DL146:DL153,DL46:DL47)+Variables!$B$31*SUM(DL156:DL163,DL57:DL58,DL68:DL69))*DL131/SUM($B$16:$B$113,DL126:DL163),0))
+MIN(DL171, IFERROR('time-dependent_Scenario2'!DL$30*(Variables!$B$29*SUM(DL176:DL183,DL35:DL36)+ Variables!$B$30*SUM(DL186:DL193,DL46:DL47)+Variables!$B$31*SUM(DL196:DL203,DL57:DL58))*DL171/SUM($B$16:$B$113,DL166:DL203),0))</f>
        <v>0.51357777246845593</v>
      </c>
      <c r="DN308" s="4">
        <f>MIN(DM21,IFERROR('time-dependent_Scenario2'!DM28*(SUM(DM27:DM36)*Variables!$B$29+SUM(DM38:DM47)*Variables!$B$30+SUM(DM49:DM69)*Variables!$B$31+SUM(DM71:DM80)*Variables!$B$32)*DM21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2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32/Inputs!$F$51
+MIN(DM131,IFERROR('time-dependent_Scenario2'!DM$29*(Variables!$B$29*SUM(DM136:DM143,DM35:DM36)+Variables!$B$30*SUM(DM146:DM153,DM46:DM47)+Variables!$B$31*SUM(DM156:DM163,DM57:DM58,DM68:DM69))*DM131/SUM($B$16:$B$113,DM126:DM163),0))
+MIN(DM171, IFERROR('time-dependent_Scenario2'!DM$30*(Variables!$B$29*SUM(DM176:DM183,DM35:DM36)+ Variables!$B$30*SUM(DM186:DM193,DM46:DM47)+Variables!$B$31*SUM(DM196:DM203,DM57:DM58))*DM171/SUM($B$16:$B$113,DM166:DM203),0))</f>
        <v>0.51357612754966953</v>
      </c>
      <c r="DO308" s="4">
        <f>MIN(DN21,IFERROR('time-dependent_Scenario2'!DN28*(SUM(DN27:DN36)*Variables!$B$29+SUM(DN38:DN47)*Variables!$B$30+SUM(DN49:DN69)*Variables!$B$31+SUM(DN71:DN80)*Variables!$B$32)*DN21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2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32/Inputs!$F$51
+MIN(DN131,IFERROR('time-dependent_Scenario2'!DN$29*(Variables!$B$29*SUM(DN136:DN143,DN35:DN36)+Variables!$B$30*SUM(DN146:DN153,DN46:DN47)+Variables!$B$31*SUM(DN156:DN163,DN57:DN58,DN68:DN69))*DN131/SUM($B$16:$B$113,DN126:DN163),0))
+MIN(DN171, IFERROR('time-dependent_Scenario2'!DN$30*(Variables!$B$29*SUM(DN176:DN183,DN35:DN36)+ Variables!$B$30*SUM(DN186:DN193,DN46:DN47)+Variables!$B$31*SUM(DN196:DN203,DN57:DN58))*DN171/SUM($B$16:$B$113,DN166:DN203),0))</f>
        <v>0.51351601858646967</v>
      </c>
      <c r="DP308" s="4">
        <f>MIN(DO21,IFERROR('time-dependent_Scenario2'!DO28*(SUM(DO27:DO36)*Variables!$B$29+SUM(DO38:DO47)*Variables!$B$30+SUM(DO49:DO69)*Variables!$B$31+SUM(DO71:DO80)*Variables!$B$32)*DO21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2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32/Inputs!$F$51
+MIN(DO131,IFERROR('time-dependent_Scenario2'!DO$29*(Variables!$B$29*SUM(DO136:DO143,DO35:DO36)+Variables!$B$30*SUM(DO146:DO153,DO46:DO47)+Variables!$B$31*SUM(DO156:DO163,DO57:DO58,DO68:DO69))*DO131/SUM($B$16:$B$113,DO126:DO163),0))
+MIN(DO171, IFERROR('time-dependent_Scenario2'!DO$30*(Variables!$B$29*SUM(DO176:DO183,DO35:DO36)+ Variables!$B$30*SUM(DO186:DO193,DO46:DO47)+Variables!$B$31*SUM(DO196:DO203,DO57:DO58))*DO171/SUM($B$16:$B$113,DO166:DO203),0))</f>
        <v>0.51340238604463306</v>
      </c>
      <c r="DQ308" s="4">
        <f>MIN(DP21,IFERROR('time-dependent_Scenario2'!DP28*(SUM(DP27:DP36)*Variables!$B$29+SUM(DP38:DP47)*Variables!$B$30+SUM(DP49:DP69)*Variables!$B$31+SUM(DP71:DP80)*Variables!$B$32)*DP21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2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32/Inputs!$F$51
+MIN(DP131,IFERROR('time-dependent_Scenario2'!DP$29*(Variables!$B$29*SUM(DP136:DP143,DP35:DP36)+Variables!$B$30*SUM(DP146:DP153,DP46:DP47)+Variables!$B$31*SUM(DP156:DP163,DP57:DP58,DP68:DP69))*DP131/SUM($B$16:$B$113,DP126:DP163),0))
+MIN(DP171, IFERROR('time-dependent_Scenario2'!DP$30*(Variables!$B$29*SUM(DP176:DP183,DP35:DP36)+ Variables!$B$30*SUM(DP186:DP193,DP46:DP47)+Variables!$B$31*SUM(DP196:DP203,DP57:DP58))*DP171/SUM($B$16:$B$113,DP166:DP203),0))</f>
        <v>0.51324010846919588</v>
      </c>
      <c r="DR308" s="4">
        <f>MIN(DQ21,IFERROR('time-dependent_Scenario2'!DQ28*(SUM(DQ27:DQ36)*Variables!$B$29+SUM(DQ38:DQ47)*Variables!$B$30+SUM(DQ49:DQ69)*Variables!$B$31+SUM(DQ71:DQ80)*Variables!$B$32)*DQ21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2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32/Inputs!$F$51
+MIN(DQ131,IFERROR('time-dependent_Scenario2'!DQ$29*(Variables!$B$29*SUM(DQ136:DQ143,DQ35:DQ36)+Variables!$B$30*SUM(DQ146:DQ153,DQ46:DQ47)+Variables!$B$31*SUM(DQ156:DQ163,DQ57:DQ58,DQ68:DQ69))*DQ131/SUM($B$16:$B$113,DQ126:DQ163),0))
+MIN(DQ171, IFERROR('time-dependent_Scenario2'!DQ$30*(Variables!$B$29*SUM(DQ176:DQ183,DQ35:DQ36)+ Variables!$B$30*SUM(DQ186:DQ193,DQ46:DQ47)+Variables!$B$31*SUM(DQ196:DQ203,DQ57:DQ58))*DQ171/SUM($B$16:$B$113,DQ166:DQ203),0))</f>
        <v>0.51303397489327085</v>
      </c>
    </row>
    <row r="309" spans="1:122" s="39" customFormat="1" x14ac:dyDescent="0.25">
      <c r="A309" s="20" t="s">
        <v>335</v>
      </c>
      <c r="B309" s="4"/>
      <c r="C309" s="4">
        <f>MIN(B22,IFERROR('time-dependent_Scenario2'!B28*(SUM(B27:B36)*Variables!$B$29+SUM(B38:B47)*Variables!$B$30+SUM(B49:B69)*Variables!$B$31+SUM(B71:B80)*Variables!$B$32)*B22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3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33/Inputs!$F$51
+MIN(B132,IFERROR('time-dependent_Scenario2'!B$29*(Variables!$B$29*SUM(B136:B143,B35:B36)+Variables!$B$30*SUM(B146:B153,B46:B47)+Variables!$B$31*SUM(B156:B163,B57:B58,B68:B69))*B132/SUM($B$16:$B$113,B126:B163),0))
+ MIN(B172,IFERROR('time-dependent_Scenario2'!B$30*(Variables!$B$29*SUM(B176:B183,B35:B36)+ Variables!$B$30*SUM(B186:B193,B46:B47)+Variables!$B$31*SUM(B196:B203,B57:B58))*B172/SUM($B$16:$B$113,B166:B203),0))</f>
        <v>0</v>
      </c>
      <c r="D309" s="4">
        <f>MIN(C22,IFERROR('time-dependent_Scenario2'!C28*(SUM(C27:C36)*Variables!$B$29+SUM(C38:C47)*Variables!$B$30+SUM(C49:C69)*Variables!$B$31+SUM(C71:C80)*Variables!$B$32)*C22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3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33/Inputs!$F$51
+MIN(C132,IFERROR('time-dependent_Scenario2'!C$29*(Variables!$B$29*SUM(C136:C143,C35:C36)+Variables!$B$30*SUM(C146:C153,C46:C47)+Variables!$B$31*SUM(C156:C163,C57:C58,C68:C69))*C132/SUM($B$16:$B$113,C126:C163),0))
+ MIN(C172,IFERROR('time-dependent_Scenario2'!C$30*(Variables!$B$29*SUM(C176:C183,C35:C36)+ Variables!$B$30*SUM(C186:C193,C46:C47)+Variables!$B$31*SUM(C196:C203,C57:C58))*C172/SUM($B$16:$B$113,C166:C203),0))</f>
        <v>0</v>
      </c>
      <c r="E309" s="4">
        <f>MIN(D22,IFERROR('time-dependent_Scenario2'!D28*(SUM(D27:D36)*Variables!$B$29+SUM(D38:D47)*Variables!$B$30+SUM(D49:D69)*Variables!$B$31+SUM(D71:D80)*Variables!$B$32)*D22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3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33/Inputs!$F$51
+MIN(D132,IFERROR('time-dependent_Scenario2'!D$29*(Variables!$B$29*SUM(D136:D143,D35:D36)+Variables!$B$30*SUM(D146:D153,D46:D47)+Variables!$B$31*SUM(D156:D163,D57:D58,D68:D69))*D132/SUM($B$16:$B$113,D126:D163),0))
+ MIN(D172,IFERROR('time-dependent_Scenario2'!D$30*(Variables!$B$29*SUM(D176:D183,D35:D36)+ Variables!$B$30*SUM(D186:D193,D46:D47)+Variables!$B$31*SUM(D196:D203,D57:D58))*D172/SUM($B$16:$B$113,D166:D203),0))</f>
        <v>0</v>
      </c>
      <c r="F309" s="4">
        <f>MIN(E22,IFERROR('time-dependent_Scenario2'!E28*(SUM(E27:E36)*Variables!$B$29+SUM(E38:E47)*Variables!$B$30+SUM(E49:E69)*Variables!$B$31+SUM(E71:E80)*Variables!$B$32)*E22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3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33/Inputs!$F$51
+MIN(E132,IFERROR('time-dependent_Scenario2'!E$29*(Variables!$B$29*SUM(E136:E143,E35:E36)+Variables!$B$30*SUM(E146:E153,E46:E47)+Variables!$B$31*SUM(E156:E163,E57:E58,E68:E69))*E132/SUM($B$16:$B$113,E126:E163),0))
+ MIN(E172,IFERROR('time-dependent_Scenario2'!E$30*(Variables!$B$29*SUM(E176:E183,E35:E36)+ Variables!$B$30*SUM(E186:E193,E46:E47)+Variables!$B$31*SUM(E196:E203,E57:E58))*E172/SUM($B$16:$B$113,E166:E203),0))</f>
        <v>0</v>
      </c>
      <c r="G309" s="4">
        <f>MIN(F22,IFERROR('time-dependent_Scenario2'!F28*(SUM(F27:F36)*Variables!$B$29+SUM(F38:F47)*Variables!$B$30+SUM(F49:F69)*Variables!$B$31+SUM(F71:F80)*Variables!$B$32)*F22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3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33/Inputs!$F$51
+MIN(F132,IFERROR('time-dependent_Scenario2'!F$29*(Variables!$B$29*SUM(F136:F143,F35:F36)+Variables!$B$30*SUM(F146:F153,F46:F47)+Variables!$B$31*SUM(F156:F163,F57:F58,F68:F69))*F132/SUM($B$16:$B$113,F126:F163),0))
+ MIN(F172,IFERROR('time-dependent_Scenario2'!F$30*(Variables!$B$29*SUM(F176:F183,F35:F36)+ Variables!$B$30*SUM(F186:F193,F46:F47)+Variables!$B$31*SUM(F196:F203,F57:F58))*F172/SUM($B$16:$B$113,F166:F203),0))</f>
        <v>0</v>
      </c>
      <c r="H309" s="4">
        <f>MIN(G22,IFERROR('time-dependent_Scenario2'!G28*(SUM(G27:G36)*Variables!$B$29+SUM(G38:G47)*Variables!$B$30+SUM(G49:G69)*Variables!$B$31+SUM(G71:G80)*Variables!$B$32)*G22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3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33/Inputs!$F$51
+MIN(G132,IFERROR('time-dependent_Scenario2'!G$29*(Variables!$B$29*SUM(G136:G143,G35:G36)+Variables!$B$30*SUM(G146:G153,G46:G47)+Variables!$B$31*SUM(G156:G163,G57:G58,G68:G69))*G132/SUM($B$16:$B$113,G126:G163),0))
+ MIN(G172,IFERROR('time-dependent_Scenario2'!G$30*(Variables!$B$29*SUM(G176:G183,G35:G36)+ Variables!$B$30*SUM(G186:G193,G46:G47)+Variables!$B$31*SUM(G196:G203,G57:G58))*G172/SUM($B$16:$B$113,G166:G203),0))</f>
        <v>0</v>
      </c>
      <c r="I309" s="4">
        <f>MIN(H22,IFERROR('time-dependent_Scenario2'!H28*(SUM(H27:H36)*Variables!$B$29+SUM(H38:H47)*Variables!$B$30+SUM(H49:H69)*Variables!$B$31+SUM(H71:H80)*Variables!$B$32)*H22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3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33/Inputs!$F$51
+MIN(H132,IFERROR('time-dependent_Scenario2'!H$29*(Variables!$B$29*SUM(H136:H143,H35:H36)+Variables!$B$30*SUM(H146:H153,H46:H47)+Variables!$B$31*SUM(H156:H163,H57:H58,H68:H69))*H132/SUM($B$16:$B$113,H126:H163),0))
+ MIN(H172,IFERROR('time-dependent_Scenario2'!H$30*(Variables!$B$29*SUM(H176:H183,H35:H36)+ Variables!$B$30*SUM(H186:H193,H46:H47)+Variables!$B$31*SUM(H196:H203,H57:H58))*H172/SUM($B$16:$B$113,H166:H203),0))</f>
        <v>0</v>
      </c>
      <c r="J309" s="4">
        <f>MIN(I22,IFERROR('time-dependent_Scenario2'!I28*(SUM(I27:I36)*Variables!$B$29+SUM(I38:I47)*Variables!$B$30+SUM(I49:I69)*Variables!$B$31+SUM(I71:I80)*Variables!$B$32)*I22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3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33/Inputs!$F$51
+MIN(I132,IFERROR('time-dependent_Scenario2'!I$29*(Variables!$B$29*SUM(I136:I143,I35:I36)+Variables!$B$30*SUM(I146:I153,I46:I47)+Variables!$B$31*SUM(I156:I163,I57:I58,I68:I69))*I132/SUM($B$16:$B$113,I126:I163),0))
+ MIN(I172,IFERROR('time-dependent_Scenario2'!I$30*(Variables!$B$29*SUM(I176:I183,I35:I36)+ Variables!$B$30*SUM(I186:I193,I46:I47)+Variables!$B$31*SUM(I196:I203,I57:I58))*I172/SUM($B$16:$B$113,I166:I203),0))</f>
        <v>0</v>
      </c>
      <c r="K309" s="4">
        <f>MIN(J22,IFERROR('time-dependent_Scenario2'!J28*(SUM(J27:J36)*Variables!$B$29+SUM(J38:J47)*Variables!$B$30+SUM(J49:J69)*Variables!$B$31+SUM(J71:J80)*Variables!$B$32)*J22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3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33/Inputs!$F$51
+MIN(J132,IFERROR('time-dependent_Scenario2'!J$29*(Variables!$B$29*SUM(J136:J143,J35:J36)+Variables!$B$30*SUM(J146:J153,J46:J47)+Variables!$B$31*SUM(J156:J163,J57:J58,J68:J69))*J132/SUM($B$16:$B$113,J126:J163),0))
+ MIN(J172,IFERROR('time-dependent_Scenario2'!J$30*(Variables!$B$29*SUM(J176:J183,J35:J36)+ Variables!$B$30*SUM(J186:J193,J46:J47)+Variables!$B$31*SUM(J196:J203,J57:J58))*J172/SUM($B$16:$B$113,J166:J203),0))</f>
        <v>0</v>
      </c>
      <c r="L309" s="4">
        <f>MIN(K22,IFERROR('time-dependent_Scenario2'!K28*(SUM(K27:K36)*Variables!$B$29+SUM(K38:K47)*Variables!$B$30+SUM(K49:K69)*Variables!$B$31+SUM(K71:K80)*Variables!$B$32)*K22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3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33/Inputs!$F$51
+MIN(K132,IFERROR('time-dependent_Scenario2'!K$29*(Variables!$B$29*SUM(K136:K143,K35:K36)+Variables!$B$30*SUM(K146:K153,K46:K47)+Variables!$B$31*SUM(K156:K163,K57:K58,K68:K69))*K132/SUM($B$16:$B$113,K126:K163),0))
+ MIN(K172,IFERROR('time-dependent_Scenario2'!K$30*(Variables!$B$29*SUM(K176:K183,K35:K36)+ Variables!$B$30*SUM(K186:K193,K46:K47)+Variables!$B$31*SUM(K196:K203,K57:K58))*K172/SUM($B$16:$B$113,K166:K203),0))</f>
        <v>0</v>
      </c>
      <c r="M309" s="4">
        <f>MIN(L22,IFERROR('time-dependent_Scenario2'!L28*(SUM(L27:L36)*Variables!$B$29+SUM(L38:L47)*Variables!$B$30+SUM(L49:L69)*Variables!$B$31+SUM(L71:L80)*Variables!$B$32)*L22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3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33/Inputs!$F$51
+MIN(L132,IFERROR('time-dependent_Scenario2'!L$29*(Variables!$B$29*SUM(L136:L143,L35:L36)+Variables!$B$30*SUM(L146:L153,L46:L47)+Variables!$B$31*SUM(L156:L163,L57:L58,L68:L69))*L132/SUM($B$16:$B$113,L126:L163),0))
+ MIN(L172,IFERROR('time-dependent_Scenario2'!L$30*(Variables!$B$29*SUM(L176:L183,L35:L36)+ Variables!$B$30*SUM(L186:L193,L46:L47)+Variables!$B$31*SUM(L196:L203,L57:L58))*L172/SUM($B$16:$B$113,L166:L203),0))</f>
        <v>0</v>
      </c>
      <c r="N309" s="4">
        <f>MIN(M22,IFERROR('time-dependent_Scenario2'!M28*(SUM(M27:M36)*Variables!$B$29+SUM(M38:M47)*Variables!$B$30+SUM(M49:M69)*Variables!$B$31+SUM(M71:M80)*Variables!$B$32)*M22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3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33/Inputs!$F$51
+MIN(M132,IFERROR('time-dependent_Scenario2'!M$29*(Variables!$B$29*SUM(M136:M143,M35:M36)+Variables!$B$30*SUM(M146:M153,M46:M47)+Variables!$B$31*SUM(M156:M163,M57:M58,M68:M69))*M132/SUM($B$16:$B$113,M126:M163),0))
+ MIN(M172,IFERROR('time-dependent_Scenario2'!M$30*(Variables!$B$29*SUM(M176:M183,M35:M36)+ Variables!$B$30*SUM(M186:M193,M46:M47)+Variables!$B$31*SUM(M196:M203,M57:M58))*M172/SUM($B$16:$B$113,M166:M203),0))</f>
        <v>0</v>
      </c>
      <c r="O309" s="4">
        <f>MIN(N22,IFERROR('time-dependent_Scenario2'!N28*(SUM(N27:N36)*Variables!$B$29+SUM(N38:N47)*Variables!$B$30+SUM(N49:N69)*Variables!$B$31+SUM(N71:N80)*Variables!$B$32)*N22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3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33/Inputs!$F$51
+MIN(N132,IFERROR('time-dependent_Scenario2'!N$29*(Variables!$B$29*SUM(N136:N143,N35:N36)+Variables!$B$30*SUM(N146:N153,N46:N47)+Variables!$B$31*SUM(N156:N163,N57:N58,N68:N69))*N132/SUM($B$16:$B$113,N126:N163),0))
+ MIN(N172,IFERROR('time-dependent_Scenario2'!N$30*(Variables!$B$29*SUM(N176:N183,N35:N36)+ Variables!$B$30*SUM(N186:N193,N46:N47)+Variables!$B$31*SUM(N196:N203,N57:N58))*N172/SUM($B$16:$B$113,N166:N203),0))</f>
        <v>0</v>
      </c>
      <c r="P309" s="4">
        <f>MIN(O22,IFERROR('time-dependent_Scenario2'!O28*(SUM(O27:O36)*Variables!$B$29+SUM(O38:O47)*Variables!$B$30+SUM(O49:O69)*Variables!$B$31+SUM(O71:O80)*Variables!$B$32)*O22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3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33/Inputs!$F$51
+MIN(O132,IFERROR('time-dependent_Scenario2'!O$29*(Variables!$B$29*SUM(O136:O143,O35:O36)+Variables!$B$30*SUM(O146:O153,O46:O47)+Variables!$B$31*SUM(O156:O163,O57:O58,O68:O69))*O132/SUM($B$16:$B$113,O126:O163),0))
+ MIN(O172,IFERROR('time-dependent_Scenario2'!O$30*(Variables!$B$29*SUM(O176:O183,O35:O36)+ Variables!$B$30*SUM(O186:O193,O46:O47)+Variables!$B$31*SUM(O196:O203,O57:O58))*O172/SUM($B$16:$B$113,O166:O203),0))</f>
        <v>0</v>
      </c>
      <c r="Q309" s="4">
        <f>MIN(P22,IFERROR('time-dependent_Scenario2'!P28*(SUM(P27:P36)*Variables!$B$29+SUM(P38:P47)*Variables!$B$30+SUM(P49:P69)*Variables!$B$31+SUM(P71:P80)*Variables!$B$32)*P22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3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33/Inputs!$F$51
+MIN(P132,IFERROR('time-dependent_Scenario2'!P$29*(Variables!$B$29*SUM(P136:P143,P35:P36)+Variables!$B$30*SUM(P146:P153,P46:P47)+Variables!$B$31*SUM(P156:P163,P57:P58,P68:P69))*P132/SUM($B$16:$B$113,P126:P163),0))
+ MIN(P172,IFERROR('time-dependent_Scenario2'!P$30*(Variables!$B$29*SUM(P176:P183,P35:P36)+ Variables!$B$30*SUM(P186:P193,P46:P47)+Variables!$B$31*SUM(P196:P203,P57:P58))*P172/SUM($B$16:$B$113,P166:P203),0))</f>
        <v>0</v>
      </c>
      <c r="R309" s="4">
        <f>MIN(Q22,IFERROR('time-dependent_Scenario2'!Q28*(SUM(Q27:Q36)*Variables!$B$29+SUM(Q38:Q47)*Variables!$B$30+SUM(Q49:Q69)*Variables!$B$31+SUM(Q71:Q80)*Variables!$B$32)*Q22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3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33/Inputs!$F$51
+MIN(Q132,IFERROR('time-dependent_Scenario2'!Q$29*(Variables!$B$29*SUM(Q136:Q143,Q35:Q36)+Variables!$B$30*SUM(Q146:Q153,Q46:Q47)+Variables!$B$31*SUM(Q156:Q163,Q57:Q58,Q68:Q69))*Q132/SUM($B$16:$B$113,Q126:Q163),0))
+ MIN(Q172,IFERROR('time-dependent_Scenario2'!Q$30*(Variables!$B$29*SUM(Q176:Q183,Q35:Q36)+ Variables!$B$30*SUM(Q186:Q193,Q46:Q47)+Variables!$B$31*SUM(Q196:Q203,Q57:Q58))*Q172/SUM($B$16:$B$113,Q166:Q203),0))</f>
        <v>0</v>
      </c>
      <c r="S309" s="4">
        <f>MIN(R22,IFERROR('time-dependent_Scenario2'!R28*(SUM(R27:R36)*Variables!$B$29+SUM(R38:R47)*Variables!$B$30+SUM(R49:R69)*Variables!$B$31+SUM(R71:R80)*Variables!$B$32)*R22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3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33/Inputs!$F$51
+MIN(R132,IFERROR('time-dependent_Scenario2'!R$29*(Variables!$B$29*SUM(R136:R143,R35:R36)+Variables!$B$30*SUM(R146:R153,R46:R47)+Variables!$B$31*SUM(R156:R163,R57:R58,R68:R69))*R132/SUM($B$16:$B$113,R126:R163),0))
+ MIN(R172,IFERROR('time-dependent_Scenario2'!R$30*(Variables!$B$29*SUM(R176:R183,R35:R36)+ Variables!$B$30*SUM(R186:R193,R46:R47)+Variables!$B$31*SUM(R196:R203,R57:R58))*R172/SUM($B$16:$B$113,R166:R203),0))</f>
        <v>0</v>
      </c>
      <c r="T309" s="4">
        <f>MIN(S22,IFERROR('time-dependent_Scenario2'!S28*(SUM(S27:S36)*Variables!$B$29+SUM(S38:S47)*Variables!$B$30+SUM(S49:S69)*Variables!$B$31+SUM(S71:S80)*Variables!$B$32)*S22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3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33/Inputs!$F$51
+MIN(S132,IFERROR('time-dependent_Scenario2'!S$29*(Variables!$B$29*SUM(S136:S143,S35:S36)+Variables!$B$30*SUM(S146:S153,S46:S47)+Variables!$B$31*SUM(S156:S163,S57:S58,S68:S69))*S132/SUM($B$16:$B$113,S126:S163),0))
+ MIN(S172,IFERROR('time-dependent_Scenario2'!S$30*(Variables!$B$29*SUM(S176:S183,S35:S36)+ Variables!$B$30*SUM(S186:S193,S46:S47)+Variables!$B$31*SUM(S196:S203,S57:S58))*S172/SUM($B$16:$B$113,S166:S203),0))</f>
        <v>0</v>
      </c>
      <c r="U309" s="4">
        <f>MIN(T22,IFERROR('time-dependent_Scenario2'!T28*(SUM(T27:T36)*Variables!$B$29+SUM(T38:T47)*Variables!$B$30+SUM(T49:T69)*Variables!$B$31+SUM(T71:T80)*Variables!$B$32)*T22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3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33/Inputs!$F$51
+MIN(T132,IFERROR('time-dependent_Scenario2'!T$29*(Variables!$B$29*SUM(T136:T143,T35:T36)+Variables!$B$30*SUM(T146:T153,T46:T47)+Variables!$B$31*SUM(T156:T163,T57:T58,T68:T69))*T132/SUM($B$16:$B$113,T126:T163),0))
+ MIN(T172,IFERROR('time-dependent_Scenario2'!T$30*(Variables!$B$29*SUM(T176:T183,T35:T36)+ Variables!$B$30*SUM(T186:T193,T46:T47)+Variables!$B$31*SUM(T196:T203,T57:T58))*T172/SUM($B$16:$B$113,T166:T203),0))</f>
        <v>0</v>
      </c>
      <c r="V309" s="4">
        <f>MIN(U22,IFERROR('time-dependent_Scenario2'!U28*(SUM(U27:U36)*Variables!$B$29+SUM(U38:U47)*Variables!$B$30+SUM(U49:U69)*Variables!$B$31+SUM(U71:U80)*Variables!$B$32)*U22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3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33/Inputs!$F$51
+MIN(U132,IFERROR('time-dependent_Scenario2'!U$29*(Variables!$B$29*SUM(U136:U143,U35:U36)+Variables!$B$30*SUM(U146:U153,U46:U47)+Variables!$B$31*SUM(U156:U163,U57:U58,U68:U69))*U132/SUM($B$16:$B$113,U126:U163),0))
+ MIN(U172,IFERROR('time-dependent_Scenario2'!U$30*(Variables!$B$29*SUM(U176:U183,U35:U36)+ Variables!$B$30*SUM(U186:U193,U46:U47)+Variables!$B$31*SUM(U196:U203,U57:U58))*U172/SUM($B$16:$B$113,U166:U203),0))</f>
        <v>0</v>
      </c>
      <c r="W309" s="4">
        <f>MIN(V22,IFERROR('time-dependent_Scenario2'!V28*(SUM(V27:V36)*Variables!$B$29+SUM(V38:V47)*Variables!$B$30+SUM(V49:V69)*Variables!$B$31+SUM(V71:V80)*Variables!$B$32)*V22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3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33/Inputs!$F$51
+MIN(V132,IFERROR('time-dependent_Scenario2'!V$29*(Variables!$B$29*SUM(V136:V143,V35:V36)+Variables!$B$30*SUM(V146:V153,V46:V47)+Variables!$B$31*SUM(V156:V163,V57:V58,V68:V69))*V132/SUM($B$16:$B$113,V126:V163),0))
+ MIN(V172,IFERROR('time-dependent_Scenario2'!V$30*(Variables!$B$29*SUM(V176:V183,V35:V36)+ Variables!$B$30*SUM(V186:V193,V46:V47)+Variables!$B$31*SUM(V196:V203,V57:V58))*V172/SUM($B$16:$B$113,V166:V203),0))</f>
        <v>0</v>
      </c>
      <c r="X309" s="4">
        <f>MIN(W22,IFERROR('time-dependent_Scenario2'!W28*(SUM(W27:W36)*Variables!$B$29+SUM(W38:W47)*Variables!$B$30+SUM(W49:W69)*Variables!$B$31+SUM(W71:W80)*Variables!$B$32)*W22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3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33/Inputs!$F$51
+MIN(W132,IFERROR('time-dependent_Scenario2'!W$29*(Variables!$B$29*SUM(W136:W143,W35:W36)+Variables!$B$30*SUM(W146:W153,W46:W47)+Variables!$B$31*SUM(W156:W163,W57:W58,W68:W69))*W132/SUM($B$16:$B$113,W126:W163),0))
+ MIN(W172,IFERROR('time-dependent_Scenario2'!W$30*(Variables!$B$29*SUM(W176:W183,W35:W36)+ Variables!$B$30*SUM(W186:W193,W46:W47)+Variables!$B$31*SUM(W196:W203,W57:W58))*W172/SUM($B$16:$B$113,W166:W203),0))</f>
        <v>0</v>
      </c>
      <c r="Y309" s="4">
        <f>MIN(X22,IFERROR('time-dependent_Scenario2'!X28*(SUM(X27:X36)*Variables!$B$29+SUM(X38:X47)*Variables!$B$30+SUM(X49:X69)*Variables!$B$31+SUM(X71:X80)*Variables!$B$32)*X22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3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33/Inputs!$F$51
+MIN(X132,IFERROR('time-dependent_Scenario2'!X$29*(Variables!$B$29*SUM(X136:X143,X35:X36)+Variables!$B$30*SUM(X146:X153,X46:X47)+Variables!$B$31*SUM(X156:X163,X57:X58,X68:X69))*X132/SUM($B$16:$B$113,X126:X163),0))
+ MIN(X172,IFERROR('time-dependent_Scenario2'!X$30*(Variables!$B$29*SUM(X176:X183,X35:X36)+ Variables!$B$30*SUM(X186:X193,X46:X47)+Variables!$B$31*SUM(X196:X203,X57:X58))*X172/SUM($B$16:$B$113,X166:X203),0))</f>
        <v>0</v>
      </c>
      <c r="Z309" s="4">
        <f>MIN(Y22,IFERROR('time-dependent_Scenario2'!Y28*(SUM(Y27:Y36)*Variables!$B$29+SUM(Y38:Y47)*Variables!$B$30+SUM(Y49:Y69)*Variables!$B$31+SUM(Y71:Y80)*Variables!$B$32)*Y22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3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33/Inputs!$F$51
+MIN(Y132,IFERROR('time-dependent_Scenario2'!Y$29*(Variables!$B$29*SUM(Y136:Y143,Y35:Y36)+Variables!$B$30*SUM(Y146:Y153,Y46:Y47)+Variables!$B$31*SUM(Y156:Y163,Y57:Y58,Y68:Y69))*Y132/SUM($B$16:$B$113,Y126:Y163),0))
+ MIN(Y172,IFERROR('time-dependent_Scenario2'!Y$30*(Variables!$B$29*SUM(Y176:Y183,Y35:Y36)+ Variables!$B$30*SUM(Y186:Y193,Y46:Y47)+Variables!$B$31*SUM(Y196:Y203,Y57:Y58))*Y172/SUM($B$16:$B$113,Y166:Y203),0))</f>
        <v>0</v>
      </c>
      <c r="AA309" s="4">
        <f>MIN(Z22,IFERROR('time-dependent_Scenario2'!Z28*(SUM(Z27:Z36)*Variables!$B$29+SUM(Z38:Z47)*Variables!$B$30+SUM(Z49:Z69)*Variables!$B$31+SUM(Z71:Z80)*Variables!$B$32)*Z22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3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33/Inputs!$F$51
+MIN(Z132,IFERROR('time-dependent_Scenario2'!Z$29*(Variables!$B$29*SUM(Z136:Z143,Z35:Z36)+Variables!$B$30*SUM(Z146:Z153,Z46:Z47)+Variables!$B$31*SUM(Z156:Z163,Z57:Z58,Z68:Z69))*Z132/SUM($B$16:$B$113,Z126:Z163),0))
+ MIN(Z172,IFERROR('time-dependent_Scenario2'!Z$30*(Variables!$B$29*SUM(Z176:Z183,Z35:Z36)+ Variables!$B$30*SUM(Z186:Z193,Z46:Z47)+Variables!$B$31*SUM(Z196:Z203,Z57:Z58))*Z172/SUM($B$16:$B$113,Z166:Z203),0))</f>
        <v>0</v>
      </c>
      <c r="AB309" s="4">
        <f>MIN(AA22,IFERROR('time-dependent_Scenario2'!AA28*(SUM(AA27:AA36)*Variables!$B$29+SUM(AA38:AA47)*Variables!$B$30+SUM(AA49:AA69)*Variables!$B$31+SUM(AA71:AA80)*Variables!$B$32)*AA22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3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33/Inputs!$F$51
+MIN(AA132,IFERROR('time-dependent_Scenario2'!AA$29*(Variables!$B$29*SUM(AA136:AA143,AA35:AA36)+Variables!$B$30*SUM(AA146:AA153,AA46:AA47)+Variables!$B$31*SUM(AA156:AA163,AA57:AA58,AA68:AA69))*AA132/SUM($B$16:$B$113,AA126:AA163),0))
+ MIN(AA172,IFERROR('time-dependent_Scenario2'!AA$30*(Variables!$B$29*SUM(AA176:AA183,AA35:AA36)+ Variables!$B$30*SUM(AA186:AA193,AA46:AA47)+Variables!$B$31*SUM(AA196:AA203,AA57:AA58))*AA172/SUM($B$16:$B$113,AA166:AA203),0))</f>
        <v>0</v>
      </c>
      <c r="AC309" s="4">
        <f>MIN(AB22,IFERROR('time-dependent_Scenario2'!AB28*(SUM(AB27:AB36)*Variables!$B$29+SUM(AB38:AB47)*Variables!$B$30+SUM(AB49:AB69)*Variables!$B$31+SUM(AB71:AB80)*Variables!$B$32)*AB22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3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33/Inputs!$F$51
+MIN(AB132,IFERROR('time-dependent_Scenario2'!AB$29*(Variables!$B$29*SUM(AB136:AB143,AB35:AB36)+Variables!$B$30*SUM(AB146:AB153,AB46:AB47)+Variables!$B$31*SUM(AB156:AB163,AB57:AB58,AB68:AB69))*AB132/SUM($B$16:$B$113,AB126:AB163),0))
+ MIN(AB172,IFERROR('time-dependent_Scenario2'!AB$30*(Variables!$B$29*SUM(AB176:AB183,AB35:AB36)+ Variables!$B$30*SUM(AB186:AB193,AB46:AB47)+Variables!$B$31*SUM(AB196:AB203,AB57:AB58))*AB172/SUM($B$16:$B$113,AB166:AB203),0))</f>
        <v>0</v>
      </c>
      <c r="AD309" s="4">
        <f>MIN(AC22,IFERROR('time-dependent_Scenario2'!AC28*(SUM(AC27:AC36)*Variables!$B$29+SUM(AC38:AC47)*Variables!$B$30+SUM(AC49:AC69)*Variables!$B$31+SUM(AC71:AC80)*Variables!$B$32)*AC22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3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33/Inputs!$F$51
+MIN(AC132,IFERROR('time-dependent_Scenario2'!AC$29*(Variables!$B$29*SUM(AC136:AC143,AC35:AC36)+Variables!$B$30*SUM(AC146:AC153,AC46:AC47)+Variables!$B$31*SUM(AC156:AC163,AC57:AC58,AC68:AC69))*AC132/SUM($B$16:$B$113,AC126:AC163),0))
+ MIN(AC172,IFERROR('time-dependent_Scenario2'!AC$30*(Variables!$B$29*SUM(AC176:AC183,AC35:AC36)+ Variables!$B$30*SUM(AC186:AC193,AC46:AC47)+Variables!$B$31*SUM(AC196:AC203,AC57:AC58))*AC172/SUM($B$16:$B$113,AC166:AC203),0))</f>
        <v>0</v>
      </c>
      <c r="AE309" s="4">
        <f>MIN(AD22,IFERROR('time-dependent_Scenario2'!AD28*(SUM(AD27:AD36)*Variables!$B$29+SUM(AD38:AD47)*Variables!$B$30+SUM(AD49:AD69)*Variables!$B$31+SUM(AD71:AD80)*Variables!$B$32)*AD22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3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33/Inputs!$F$51
+MIN(AD132,IFERROR('time-dependent_Scenario2'!AD$29*(Variables!$B$29*SUM(AD136:AD143,AD35:AD36)+Variables!$B$30*SUM(AD146:AD153,AD46:AD47)+Variables!$B$31*SUM(AD156:AD163,AD57:AD58,AD68:AD69))*AD132/SUM($B$16:$B$113,AD126:AD163),0))
+ MIN(AD172,IFERROR('time-dependent_Scenario2'!AD$30*(Variables!$B$29*SUM(AD176:AD183,AD35:AD36)+ Variables!$B$30*SUM(AD186:AD193,AD46:AD47)+Variables!$B$31*SUM(AD196:AD203,AD57:AD58))*AD172/SUM($B$16:$B$113,AD166:AD203),0))</f>
        <v>0</v>
      </c>
      <c r="AF309" s="4">
        <f>MIN(AE22,IFERROR('time-dependent_Scenario2'!AE28*(SUM(AE27:AE36)*Variables!$B$29+SUM(AE38:AE47)*Variables!$B$30+SUM(AE49:AE69)*Variables!$B$31+SUM(AE71:AE80)*Variables!$B$32)*AE22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3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33/Inputs!$F$51
+MIN(AE132,IFERROR('time-dependent_Scenario2'!AE$29*(Variables!$B$29*SUM(AE136:AE143,AE35:AE36)+Variables!$B$30*SUM(AE146:AE153,AE46:AE47)+Variables!$B$31*SUM(AE156:AE163,AE57:AE58,AE68:AE69))*AE132/SUM($B$16:$B$113,AE126:AE163),0))
+ MIN(AE172,IFERROR('time-dependent_Scenario2'!AE$30*(Variables!$B$29*SUM(AE176:AE183,AE35:AE36)+ Variables!$B$30*SUM(AE186:AE193,AE46:AE47)+Variables!$B$31*SUM(AE196:AE203,AE57:AE58))*AE172/SUM($B$16:$B$113,AE166:AE203),0))</f>
        <v>0</v>
      </c>
      <c r="AG309" s="4">
        <f>MIN(AF22,IFERROR('time-dependent_Scenario2'!AF28*(SUM(AF27:AF36)*Variables!$B$29+SUM(AF38:AF47)*Variables!$B$30+SUM(AF49:AF69)*Variables!$B$31+SUM(AF71:AF80)*Variables!$B$32)*AF22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3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33/Inputs!$F$51
+MIN(AF132,IFERROR('time-dependent_Scenario2'!AF$29*(Variables!$B$29*SUM(AF136:AF143,AF35:AF36)+Variables!$B$30*SUM(AF146:AF153,AF46:AF47)+Variables!$B$31*SUM(AF156:AF163,AF57:AF58,AF68:AF69))*AF132/SUM($B$16:$B$113,AF126:AF163),0))
+ MIN(AF172,IFERROR('time-dependent_Scenario2'!AF$30*(Variables!$B$29*SUM(AF176:AF183,AF35:AF36)+ Variables!$B$30*SUM(AF186:AF193,AF46:AF47)+Variables!$B$31*SUM(AF196:AF203,AF57:AF58))*AF172/SUM($B$16:$B$113,AF166:AF203),0))</f>
        <v>0</v>
      </c>
      <c r="AH309" s="4">
        <f>MIN(AG22,IFERROR('time-dependent_Scenario2'!AG28*(SUM(AG27:AG36)*Variables!$B$29+SUM(AG38:AG47)*Variables!$B$30+SUM(AG49:AG69)*Variables!$B$31+SUM(AG71:AG80)*Variables!$B$32)*AG22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3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33/Inputs!$F$51
+MIN(AG132,IFERROR('time-dependent_Scenario2'!AG$29*(Variables!$B$29*SUM(AG136:AG143,AG35:AG36)+Variables!$B$30*SUM(AG146:AG153,AG46:AG47)+Variables!$B$31*SUM(AG156:AG163,AG57:AG58,AG68:AG69))*AG132/SUM($B$16:$B$113,AG126:AG163),0))
+ MIN(AG172,IFERROR('time-dependent_Scenario2'!AG$30*(Variables!$B$29*SUM(AG176:AG183,AG35:AG36)+ Variables!$B$30*SUM(AG186:AG193,AG46:AG47)+Variables!$B$31*SUM(AG196:AG203,AG57:AG58))*AG172/SUM($B$16:$B$113,AG166:AG203),0))</f>
        <v>0</v>
      </c>
      <c r="AI309" s="4">
        <f>MIN(AH22,IFERROR('time-dependent_Scenario2'!AH28*(SUM(AH27:AH36)*Variables!$B$29+SUM(AH38:AH47)*Variables!$B$30+SUM(AH49:AH69)*Variables!$B$31+SUM(AH71:AH80)*Variables!$B$32)*AH22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3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33/Inputs!$F$51
+MIN(AH132,IFERROR('time-dependent_Scenario2'!AH$29*(Variables!$B$29*SUM(AH136:AH143,AH35:AH36)+Variables!$B$30*SUM(AH146:AH153,AH46:AH47)+Variables!$B$31*SUM(AH156:AH163,AH57:AH58,AH68:AH69))*AH132/SUM($B$16:$B$113,AH126:AH163),0))
+ MIN(AH172,IFERROR('time-dependent_Scenario2'!AH$30*(Variables!$B$29*SUM(AH176:AH183,AH35:AH36)+ Variables!$B$30*SUM(AH186:AH193,AH46:AH47)+Variables!$B$31*SUM(AH196:AH203,AH57:AH58))*AH172/SUM($B$16:$B$113,AH166:AH203),0))</f>
        <v>0</v>
      </c>
      <c r="AJ309" s="4">
        <f>MIN(AI22,IFERROR('time-dependent_Scenario2'!AI28*(SUM(AI27:AI36)*Variables!$B$29+SUM(AI38:AI47)*Variables!$B$30+SUM(AI49:AI69)*Variables!$B$31+SUM(AI71:AI80)*Variables!$B$32)*AI22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3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33/Inputs!$F$51
+MIN(AI132,IFERROR('time-dependent_Scenario2'!AI$29*(Variables!$B$29*SUM(AI136:AI143,AI35:AI36)+Variables!$B$30*SUM(AI146:AI153,AI46:AI47)+Variables!$B$31*SUM(AI156:AI163,AI57:AI58,AI68:AI69))*AI132/SUM($B$16:$B$113,AI126:AI163),0))
+ MIN(AI172,IFERROR('time-dependent_Scenario2'!AI$30*(Variables!$B$29*SUM(AI176:AI183,AI35:AI36)+ Variables!$B$30*SUM(AI186:AI193,AI46:AI47)+Variables!$B$31*SUM(AI196:AI203,AI57:AI58))*AI172/SUM($B$16:$B$113,AI166:AI203),0))</f>
        <v>0</v>
      </c>
      <c r="AK309" s="4">
        <f>MIN(AJ22,IFERROR('time-dependent_Scenario2'!AJ28*(SUM(AJ27:AJ36)*Variables!$B$29+SUM(AJ38:AJ47)*Variables!$B$30+SUM(AJ49:AJ69)*Variables!$B$31+SUM(AJ71:AJ80)*Variables!$B$32)*AJ22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3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33/Inputs!$F$51
+MIN(AJ132,IFERROR('time-dependent_Scenario2'!AJ$29*(Variables!$B$29*SUM(AJ136:AJ143,AJ35:AJ36)+Variables!$B$30*SUM(AJ146:AJ153,AJ46:AJ47)+Variables!$B$31*SUM(AJ156:AJ163,AJ57:AJ58,AJ68:AJ69))*AJ132/SUM($B$16:$B$113,AJ126:AJ163),0))
+ MIN(AJ172,IFERROR('time-dependent_Scenario2'!AJ$30*(Variables!$B$29*SUM(AJ176:AJ183,AJ35:AJ36)+ Variables!$B$30*SUM(AJ186:AJ193,AJ46:AJ47)+Variables!$B$31*SUM(AJ196:AJ203,AJ57:AJ58))*AJ172/SUM($B$16:$B$113,AJ166:AJ203),0))</f>
        <v>0</v>
      </c>
      <c r="AL309" s="4">
        <f>MIN(AK22,IFERROR('time-dependent_Scenario2'!AK28*(SUM(AK27:AK36)*Variables!$B$29+SUM(AK38:AK47)*Variables!$B$30+SUM(AK49:AK69)*Variables!$B$31+SUM(AK71:AK80)*Variables!$B$32)*AK22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3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33/Inputs!$F$51
+MIN(AK132,IFERROR('time-dependent_Scenario2'!AK$29*(Variables!$B$29*SUM(AK136:AK143,AK35:AK36)+Variables!$B$30*SUM(AK146:AK153,AK46:AK47)+Variables!$B$31*SUM(AK156:AK163,AK57:AK58,AK68:AK69))*AK132/SUM($B$16:$B$113,AK126:AK163),0))
+ MIN(AK172,IFERROR('time-dependent_Scenario2'!AK$30*(Variables!$B$29*SUM(AK176:AK183,AK35:AK36)+ Variables!$B$30*SUM(AK186:AK193,AK46:AK47)+Variables!$B$31*SUM(AK196:AK203,AK57:AK58))*AK172/SUM($B$16:$B$113,AK166:AK203),0))</f>
        <v>0</v>
      </c>
      <c r="AM309" s="4">
        <f>MIN(AL22,IFERROR('time-dependent_Scenario2'!AL28*(SUM(AL27:AL36)*Variables!$B$29+SUM(AL38:AL47)*Variables!$B$30+SUM(AL49:AL69)*Variables!$B$31+SUM(AL71:AL80)*Variables!$B$32)*AL22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3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33/Inputs!$F$51
+MIN(AL132,IFERROR('time-dependent_Scenario2'!AL$29*(Variables!$B$29*SUM(AL136:AL143,AL35:AL36)+Variables!$B$30*SUM(AL146:AL153,AL46:AL47)+Variables!$B$31*SUM(AL156:AL163,AL57:AL58,AL68:AL69))*AL132/SUM($B$16:$B$113,AL126:AL163),0))
+ MIN(AL172,IFERROR('time-dependent_Scenario2'!AL$30*(Variables!$B$29*SUM(AL176:AL183,AL35:AL36)+ Variables!$B$30*SUM(AL186:AL193,AL46:AL47)+Variables!$B$31*SUM(AL196:AL203,AL57:AL58))*AL172/SUM($B$16:$B$113,AL166:AL203),0))</f>
        <v>0</v>
      </c>
      <c r="AN309" s="4">
        <f>MIN(AM22,IFERROR('time-dependent_Scenario2'!AM28*(SUM(AM27:AM36)*Variables!$B$29+SUM(AM38:AM47)*Variables!$B$30+SUM(AM49:AM69)*Variables!$B$31+SUM(AM71:AM80)*Variables!$B$32)*AM22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3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33/Inputs!$F$51
+MIN(AM132,IFERROR('time-dependent_Scenario2'!AM$29*(Variables!$B$29*SUM(AM136:AM143,AM35:AM36)+Variables!$B$30*SUM(AM146:AM153,AM46:AM47)+Variables!$B$31*SUM(AM156:AM163,AM57:AM58,AM68:AM69))*AM132/SUM($B$16:$B$113,AM126:AM163),0))
+ MIN(AM172,IFERROR('time-dependent_Scenario2'!AM$30*(Variables!$B$29*SUM(AM176:AM183,AM35:AM36)+ Variables!$B$30*SUM(AM186:AM193,AM46:AM47)+Variables!$B$31*SUM(AM196:AM203,AM57:AM58))*AM172/SUM($B$16:$B$113,AM166:AM203),0))</f>
        <v>0</v>
      </c>
      <c r="AO309" s="4">
        <f>MIN(AN22,IFERROR('time-dependent_Scenario2'!AN28*(SUM(AN27:AN36)*Variables!$B$29+SUM(AN38:AN47)*Variables!$B$30+SUM(AN49:AN69)*Variables!$B$31+SUM(AN71:AN80)*Variables!$B$32)*AN22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3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33/Inputs!$F$51
+MIN(AN132,IFERROR('time-dependent_Scenario2'!AN$29*(Variables!$B$29*SUM(AN136:AN143,AN35:AN36)+Variables!$B$30*SUM(AN146:AN153,AN46:AN47)+Variables!$B$31*SUM(AN156:AN163,AN57:AN58,AN68:AN69))*AN132/SUM($B$16:$B$113,AN126:AN163),0))
+ MIN(AN172,IFERROR('time-dependent_Scenario2'!AN$30*(Variables!$B$29*SUM(AN176:AN183,AN35:AN36)+ Variables!$B$30*SUM(AN186:AN193,AN46:AN47)+Variables!$B$31*SUM(AN196:AN203,AN57:AN58))*AN172/SUM($B$16:$B$113,AN166:AN203),0))</f>
        <v>0</v>
      </c>
      <c r="AP309" s="4">
        <f>MIN(AO22,IFERROR('time-dependent_Scenario2'!AO28*(SUM(AO27:AO36)*Variables!$B$29+SUM(AO38:AO47)*Variables!$B$30+SUM(AO49:AO69)*Variables!$B$31+SUM(AO71:AO80)*Variables!$B$32)*AO22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3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33/Inputs!$F$51
+MIN(AO132,IFERROR('time-dependent_Scenario2'!AO$29*(Variables!$B$29*SUM(AO136:AO143,AO35:AO36)+Variables!$B$30*SUM(AO146:AO153,AO46:AO47)+Variables!$B$31*SUM(AO156:AO163,AO57:AO58,AO68:AO69))*AO132/SUM($B$16:$B$113,AO126:AO163),0))
+ MIN(AO172,IFERROR('time-dependent_Scenario2'!AO$30*(Variables!$B$29*SUM(AO176:AO183,AO35:AO36)+ Variables!$B$30*SUM(AO186:AO193,AO46:AO47)+Variables!$B$31*SUM(AO196:AO203,AO57:AO58))*AO172/SUM($B$16:$B$113,AO166:AO203),0))</f>
        <v>0</v>
      </c>
      <c r="AQ309" s="4">
        <f>MIN(AP22,IFERROR('time-dependent_Scenario2'!AP28*(SUM(AP27:AP36)*Variables!$B$29+SUM(AP38:AP47)*Variables!$B$30+SUM(AP49:AP69)*Variables!$B$31+SUM(AP71:AP80)*Variables!$B$32)*AP22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3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33/Inputs!$F$51
+MIN(AP132,IFERROR('time-dependent_Scenario2'!AP$29*(Variables!$B$29*SUM(AP136:AP143,AP35:AP36)+Variables!$B$30*SUM(AP146:AP153,AP46:AP47)+Variables!$B$31*SUM(AP156:AP163,AP57:AP58,AP68:AP69))*AP132/SUM($B$16:$B$113,AP126:AP163),0))
+ MIN(AP172,IFERROR('time-dependent_Scenario2'!AP$30*(Variables!$B$29*SUM(AP176:AP183,AP35:AP36)+ Variables!$B$30*SUM(AP186:AP193,AP46:AP47)+Variables!$B$31*SUM(AP196:AP203,AP57:AP58))*AP172/SUM($B$16:$B$113,AP166:AP203),0))</f>
        <v>0</v>
      </c>
      <c r="AR309" s="4">
        <f>MIN(AQ22,IFERROR('time-dependent_Scenario2'!AQ28*(SUM(AQ27:AQ36)*Variables!$B$29+SUM(AQ38:AQ47)*Variables!$B$30+SUM(AQ49:AQ69)*Variables!$B$31+SUM(AQ71:AQ80)*Variables!$B$32)*AQ22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3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33/Inputs!$F$51
+MIN(AQ132,IFERROR('time-dependent_Scenario2'!AQ$29*(Variables!$B$29*SUM(AQ136:AQ143,AQ35:AQ36)+Variables!$B$30*SUM(AQ146:AQ153,AQ46:AQ47)+Variables!$B$31*SUM(AQ156:AQ163,AQ57:AQ58,AQ68:AQ69))*AQ132/SUM($B$16:$B$113,AQ126:AQ163),0))
+ MIN(AQ172,IFERROR('time-dependent_Scenario2'!AQ$30*(Variables!$B$29*SUM(AQ176:AQ183,AQ35:AQ36)+ Variables!$B$30*SUM(AQ186:AQ193,AQ46:AQ47)+Variables!$B$31*SUM(AQ196:AQ203,AQ57:AQ58))*AQ172/SUM($B$16:$B$113,AQ166:AQ203),0))</f>
        <v>0</v>
      </c>
      <c r="AS309" s="4">
        <f>MIN(AR22,IFERROR('time-dependent_Scenario2'!AR28*(SUM(AR27:AR36)*Variables!$B$29+SUM(AR38:AR47)*Variables!$B$30+SUM(AR49:AR69)*Variables!$B$31+SUM(AR71:AR80)*Variables!$B$32)*AR22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3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33/Inputs!$F$51
+MIN(AR132,IFERROR('time-dependent_Scenario2'!AR$29*(Variables!$B$29*SUM(AR136:AR143,AR35:AR36)+Variables!$B$30*SUM(AR146:AR153,AR46:AR47)+Variables!$B$31*SUM(AR156:AR163,AR57:AR58,AR68:AR69))*AR132/SUM($B$16:$B$113,AR126:AR163),0))
+ MIN(AR172,IFERROR('time-dependent_Scenario2'!AR$30*(Variables!$B$29*SUM(AR176:AR183,AR35:AR36)+ Variables!$B$30*SUM(AR186:AR193,AR46:AR47)+Variables!$B$31*SUM(AR196:AR203,AR57:AR58))*AR172/SUM($B$16:$B$113,AR166:AR203),0))</f>
        <v>0</v>
      </c>
      <c r="AT309" s="4">
        <f>MIN(AS22,IFERROR('time-dependent_Scenario2'!AS28*(SUM(AS27:AS36)*Variables!$B$29+SUM(AS38:AS47)*Variables!$B$30+SUM(AS49:AS69)*Variables!$B$31+SUM(AS71:AS80)*Variables!$B$32)*AS22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3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33/Inputs!$F$51
+MIN(AS132,IFERROR('time-dependent_Scenario2'!AS$29*(Variables!$B$29*SUM(AS136:AS143,AS35:AS36)+Variables!$B$30*SUM(AS146:AS153,AS46:AS47)+Variables!$B$31*SUM(AS156:AS163,AS57:AS58,AS68:AS69))*AS132/SUM($B$16:$B$113,AS126:AS163),0))
+ MIN(AS172,IFERROR('time-dependent_Scenario2'!AS$30*(Variables!$B$29*SUM(AS176:AS183,AS35:AS36)+ Variables!$B$30*SUM(AS186:AS193,AS46:AS47)+Variables!$B$31*SUM(AS196:AS203,AS57:AS58))*AS172/SUM($B$16:$B$113,AS166:AS203),0))</f>
        <v>0</v>
      </c>
      <c r="AU309" s="4">
        <f>MIN(AT22,IFERROR('time-dependent_Scenario2'!AT28*(SUM(AT27:AT36)*Variables!$B$29+SUM(AT38:AT47)*Variables!$B$30+SUM(AT49:AT69)*Variables!$B$31+SUM(AT71:AT80)*Variables!$B$32)*AT22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3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33/Inputs!$F$51
+MIN(AT132,IFERROR('time-dependent_Scenario2'!AT$29*(Variables!$B$29*SUM(AT136:AT143,AT35:AT36)+Variables!$B$30*SUM(AT146:AT153,AT46:AT47)+Variables!$B$31*SUM(AT156:AT163,AT57:AT58,AT68:AT69))*AT132/SUM($B$16:$B$113,AT126:AT163),0))
+ MIN(AT172,IFERROR('time-dependent_Scenario2'!AT$30*(Variables!$B$29*SUM(AT176:AT183,AT35:AT36)+ Variables!$B$30*SUM(AT186:AT193,AT46:AT47)+Variables!$B$31*SUM(AT196:AT203,AT57:AT58))*AT172/SUM($B$16:$B$113,AT166:AT203),0))</f>
        <v>0</v>
      </c>
      <c r="AV309" s="4">
        <f>MIN(AU22,IFERROR('time-dependent_Scenario2'!AU28*(SUM(AU27:AU36)*Variables!$B$29+SUM(AU38:AU47)*Variables!$B$30+SUM(AU49:AU69)*Variables!$B$31+SUM(AU71:AU80)*Variables!$B$32)*AU22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3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33/Inputs!$F$51
+MIN(AU132,IFERROR('time-dependent_Scenario2'!AU$29*(Variables!$B$29*SUM(AU136:AU143,AU35:AU36)+Variables!$B$30*SUM(AU146:AU153,AU46:AU47)+Variables!$B$31*SUM(AU156:AU163,AU57:AU58,AU68:AU69))*AU132/SUM($B$16:$B$113,AU126:AU163),0))
+ MIN(AU172,IFERROR('time-dependent_Scenario2'!AU$30*(Variables!$B$29*SUM(AU176:AU183,AU35:AU36)+ Variables!$B$30*SUM(AU186:AU193,AU46:AU47)+Variables!$B$31*SUM(AU196:AU203,AU57:AU58))*AU172/SUM($B$16:$B$113,AU166:AU203),0))</f>
        <v>0</v>
      </c>
      <c r="AW309" s="4">
        <f>MIN(AV22,IFERROR('time-dependent_Scenario2'!AV28*(SUM(AV27:AV36)*Variables!$B$29+SUM(AV38:AV47)*Variables!$B$30+SUM(AV49:AV69)*Variables!$B$31+SUM(AV71:AV80)*Variables!$B$32)*AV22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3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33/Inputs!$F$51
+MIN(AV132,IFERROR('time-dependent_Scenario2'!AV$29*(Variables!$B$29*SUM(AV136:AV143,AV35:AV36)+Variables!$B$30*SUM(AV146:AV153,AV46:AV47)+Variables!$B$31*SUM(AV156:AV163,AV57:AV58,AV68:AV69))*AV132/SUM($B$16:$B$113,AV126:AV163),0))
+ MIN(AV172,IFERROR('time-dependent_Scenario2'!AV$30*(Variables!$B$29*SUM(AV176:AV183,AV35:AV36)+ Variables!$B$30*SUM(AV186:AV193,AV46:AV47)+Variables!$B$31*SUM(AV196:AV203,AV57:AV58))*AV172/SUM($B$16:$B$113,AV166:AV203),0))</f>
        <v>0</v>
      </c>
      <c r="AX309" s="4">
        <f>MIN(AW22,IFERROR('time-dependent_Scenario2'!AW28*(SUM(AW27:AW36)*Variables!$B$29+SUM(AW38:AW47)*Variables!$B$30+SUM(AW49:AW69)*Variables!$B$31+SUM(AW71:AW80)*Variables!$B$32)*AW22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3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33/Inputs!$F$51
+MIN(AW132,IFERROR('time-dependent_Scenario2'!AW$29*(Variables!$B$29*SUM(AW136:AW143,AW35:AW36)+Variables!$B$30*SUM(AW146:AW153,AW46:AW47)+Variables!$B$31*SUM(AW156:AW163,AW57:AW58,AW68:AW69))*AW132/SUM($B$16:$B$113,AW126:AW163),0))
+ MIN(AW172,IFERROR('time-dependent_Scenario2'!AW$30*(Variables!$B$29*SUM(AW176:AW183,AW35:AW36)+ Variables!$B$30*SUM(AW186:AW193,AW46:AW47)+Variables!$B$31*SUM(AW196:AW203,AW57:AW58))*AW172/SUM($B$16:$B$113,AW166:AW203),0))</f>
        <v>0</v>
      </c>
      <c r="AY309" s="4">
        <f>MIN(AX22,IFERROR('time-dependent_Scenario2'!AX28*(SUM(AX27:AX36)*Variables!$B$29+SUM(AX38:AX47)*Variables!$B$30+SUM(AX49:AX69)*Variables!$B$31+SUM(AX71:AX80)*Variables!$B$32)*AX22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3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33/Inputs!$F$51
+MIN(AX132,IFERROR('time-dependent_Scenario2'!AX$29*(Variables!$B$29*SUM(AX136:AX143,AX35:AX36)+Variables!$B$30*SUM(AX146:AX153,AX46:AX47)+Variables!$B$31*SUM(AX156:AX163,AX57:AX58,AX68:AX69))*AX132/SUM($B$16:$B$113,AX126:AX163),0))
+ MIN(AX172,IFERROR('time-dependent_Scenario2'!AX$30*(Variables!$B$29*SUM(AX176:AX183,AX35:AX36)+ Variables!$B$30*SUM(AX186:AX193,AX46:AX47)+Variables!$B$31*SUM(AX196:AX203,AX57:AX58))*AX172/SUM($B$16:$B$113,AX166:AX203),0))</f>
        <v>0</v>
      </c>
      <c r="AZ309" s="4">
        <f>MIN(AY22,IFERROR('time-dependent_Scenario2'!AY28*(SUM(AY27:AY36)*Variables!$B$29+SUM(AY38:AY47)*Variables!$B$30+SUM(AY49:AY69)*Variables!$B$31+SUM(AY71:AY80)*Variables!$B$32)*AY22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3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33/Inputs!$F$51
+MIN(AY132,IFERROR('time-dependent_Scenario2'!AY$29*(Variables!$B$29*SUM(AY136:AY143,AY35:AY36)+Variables!$B$30*SUM(AY146:AY153,AY46:AY47)+Variables!$B$31*SUM(AY156:AY163,AY57:AY58,AY68:AY69))*AY132/SUM($B$16:$B$113,AY126:AY163),0))
+ MIN(AY172,IFERROR('time-dependent_Scenario2'!AY$30*(Variables!$B$29*SUM(AY176:AY183,AY35:AY36)+ Variables!$B$30*SUM(AY186:AY193,AY46:AY47)+Variables!$B$31*SUM(AY196:AY203,AY57:AY58))*AY172/SUM($B$16:$B$113,AY166:AY203),0))</f>
        <v>0</v>
      </c>
      <c r="BA309" s="4">
        <f>MIN(AZ22,IFERROR('time-dependent_Scenario2'!AZ28*(SUM(AZ27:AZ36)*Variables!$B$29+SUM(AZ38:AZ47)*Variables!$B$30+SUM(AZ49:AZ69)*Variables!$B$31+SUM(AZ71:AZ80)*Variables!$B$32)*AZ22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3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33/Inputs!$F$51
+MIN(AZ132,IFERROR('time-dependent_Scenario2'!AZ$29*(Variables!$B$29*SUM(AZ136:AZ143,AZ35:AZ36)+Variables!$B$30*SUM(AZ146:AZ153,AZ46:AZ47)+Variables!$B$31*SUM(AZ156:AZ163,AZ57:AZ58,AZ68:AZ69))*AZ132/SUM($B$16:$B$113,AZ126:AZ163),0))
+ MIN(AZ172,IFERROR('time-dependent_Scenario2'!AZ$30*(Variables!$B$29*SUM(AZ176:AZ183,AZ35:AZ36)+ Variables!$B$30*SUM(AZ186:AZ193,AZ46:AZ47)+Variables!$B$31*SUM(AZ196:AZ203,AZ57:AZ58))*AZ172/SUM($B$16:$B$113,AZ166:AZ203),0))</f>
        <v>0</v>
      </c>
      <c r="BB309" s="4">
        <f>MIN(BA22,IFERROR('time-dependent_Scenario2'!BA28*(SUM(BA27:BA36)*Variables!$B$29+SUM(BA38:BA47)*Variables!$B$30+SUM(BA49:BA69)*Variables!$B$31+SUM(BA71:BA80)*Variables!$B$32)*BA22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3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33/Inputs!$F$51
+MIN(BA132,IFERROR('time-dependent_Scenario2'!BA$29*(Variables!$B$29*SUM(BA136:BA143,BA35:BA36)+Variables!$B$30*SUM(BA146:BA153,BA46:BA47)+Variables!$B$31*SUM(BA156:BA163,BA57:BA58,BA68:BA69))*BA132/SUM($B$16:$B$113,BA126:BA163),0))
+ MIN(BA172,IFERROR('time-dependent_Scenario2'!BA$30*(Variables!$B$29*SUM(BA176:BA183,BA35:BA36)+ Variables!$B$30*SUM(BA186:BA193,BA46:BA47)+Variables!$B$31*SUM(BA196:BA203,BA57:BA58))*BA172/SUM($B$16:$B$113,BA166:BA203),0))</f>
        <v>0</v>
      </c>
      <c r="BC309" s="4">
        <f>MIN(BB22,IFERROR('time-dependent_Scenario2'!BB28*(SUM(BB27:BB36)*Variables!$B$29+SUM(BB38:BB47)*Variables!$B$30+SUM(BB49:BB69)*Variables!$B$31+SUM(BB71:BB80)*Variables!$B$32)*BB22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3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33/Inputs!$F$51
+MIN(BB132,IFERROR('time-dependent_Scenario2'!BB$29*(Variables!$B$29*SUM(BB136:BB143,BB35:BB36)+Variables!$B$30*SUM(BB146:BB153,BB46:BB47)+Variables!$B$31*SUM(BB156:BB163,BB57:BB58,BB68:BB69))*BB132/SUM($B$16:$B$113,BB126:BB163),0))
+ MIN(BB172,IFERROR('time-dependent_Scenario2'!BB$30*(Variables!$B$29*SUM(BB176:BB183,BB35:BB36)+ Variables!$B$30*SUM(BB186:BB193,BB46:BB47)+Variables!$B$31*SUM(BB196:BB203,BB57:BB58))*BB172/SUM($B$16:$B$113,BB166:BB203),0))</f>
        <v>0</v>
      </c>
      <c r="BD309" s="4">
        <f>MIN(BC22,IFERROR('time-dependent_Scenario2'!BC28*(SUM(BC27:BC36)*Variables!$B$29+SUM(BC38:BC47)*Variables!$B$30+SUM(BC49:BC69)*Variables!$B$31+SUM(BC71:BC80)*Variables!$B$32)*BC22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3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33/Inputs!$F$51
+MIN(BC132,IFERROR('time-dependent_Scenario2'!BC$29*(Variables!$B$29*SUM(BC136:BC143,BC35:BC36)+Variables!$B$30*SUM(BC146:BC153,BC46:BC47)+Variables!$B$31*SUM(BC156:BC163,BC57:BC58,BC68:BC69))*BC132/SUM($B$16:$B$113,BC126:BC163),0))
+ MIN(BC172,IFERROR('time-dependent_Scenario2'!BC$30*(Variables!$B$29*SUM(BC176:BC183,BC35:BC36)+ Variables!$B$30*SUM(BC186:BC193,BC46:BC47)+Variables!$B$31*SUM(BC196:BC203,BC57:BC58))*BC172/SUM($B$16:$B$113,BC166:BC203),0))</f>
        <v>0</v>
      </c>
      <c r="BE309" s="4">
        <f>MIN(BD22,IFERROR('time-dependent_Scenario2'!BD28*(SUM(BD27:BD36)*Variables!$B$29+SUM(BD38:BD47)*Variables!$B$30+SUM(BD49:BD69)*Variables!$B$31+SUM(BD71:BD80)*Variables!$B$32)*BD22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3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33/Inputs!$F$51
+MIN(BD132,IFERROR('time-dependent_Scenario2'!BD$29*(Variables!$B$29*SUM(BD136:BD143,BD35:BD36)+Variables!$B$30*SUM(BD146:BD153,BD46:BD47)+Variables!$B$31*SUM(BD156:BD163,BD57:BD58,BD68:BD69))*BD132/SUM($B$16:$B$113,BD126:BD163),0))
+ MIN(BD172,IFERROR('time-dependent_Scenario2'!BD$30*(Variables!$B$29*SUM(BD176:BD183,BD35:BD36)+ Variables!$B$30*SUM(BD186:BD193,BD46:BD47)+Variables!$B$31*SUM(BD196:BD203,BD57:BD58))*BD172/SUM($B$16:$B$113,BD166:BD203),0))</f>
        <v>0</v>
      </c>
      <c r="BF309" s="4">
        <f>MIN(BE22,IFERROR('time-dependent_Scenario2'!BE28*(SUM(BE27:BE36)*Variables!$B$29+SUM(BE38:BE47)*Variables!$B$30+SUM(BE49:BE69)*Variables!$B$31+SUM(BE71:BE80)*Variables!$B$32)*BE22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3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33/Inputs!$F$51
+MIN(BE132,IFERROR('time-dependent_Scenario2'!BE$29*(Variables!$B$29*SUM(BE136:BE143,BE35:BE36)+Variables!$B$30*SUM(BE146:BE153,BE46:BE47)+Variables!$B$31*SUM(BE156:BE163,BE57:BE58,BE68:BE69))*BE132/SUM($B$16:$B$113,BE126:BE163),0))
+ MIN(BE172,IFERROR('time-dependent_Scenario2'!BE$30*(Variables!$B$29*SUM(BE176:BE183,BE35:BE36)+ Variables!$B$30*SUM(BE186:BE193,BE46:BE47)+Variables!$B$31*SUM(BE196:BE203,BE57:BE58))*BE172/SUM($B$16:$B$113,BE166:BE203),0))</f>
        <v>0</v>
      </c>
      <c r="BG309" s="4">
        <f>MIN(BF22,IFERROR('time-dependent_Scenario2'!BF28*(SUM(BF27:BF36)*Variables!$B$29+SUM(BF38:BF47)*Variables!$B$30+SUM(BF49:BF69)*Variables!$B$31+SUM(BF71:BF80)*Variables!$B$32)*BF22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3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33/Inputs!$F$51
+MIN(BF132,IFERROR('time-dependent_Scenario2'!BF$29*(Variables!$B$29*SUM(BF136:BF143,BF35:BF36)+Variables!$B$30*SUM(BF146:BF153,BF46:BF47)+Variables!$B$31*SUM(BF156:BF163,BF57:BF58,BF68:BF69))*BF132/SUM($B$16:$B$113,BF126:BF163),0))
+ MIN(BF172,IFERROR('time-dependent_Scenario2'!BF$30*(Variables!$B$29*SUM(BF176:BF183,BF35:BF36)+ Variables!$B$30*SUM(BF186:BF193,BF46:BF47)+Variables!$B$31*SUM(BF196:BF203,BF57:BF58))*BF172/SUM($B$16:$B$113,BF166:BF203),0))</f>
        <v>0</v>
      </c>
      <c r="BH309" s="4">
        <f>MIN(BG22,IFERROR('time-dependent_Scenario2'!BG28*(SUM(BG27:BG36)*Variables!$B$29+SUM(BG38:BG47)*Variables!$B$30+SUM(BG49:BG69)*Variables!$B$31+SUM(BG71:BG80)*Variables!$B$32)*BG22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3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33/Inputs!$F$51
+MIN(BG132,IFERROR('time-dependent_Scenario2'!BG$29*(Variables!$B$29*SUM(BG136:BG143,BG35:BG36)+Variables!$B$30*SUM(BG146:BG153,BG46:BG47)+Variables!$B$31*SUM(BG156:BG163,BG57:BG58,BG68:BG69))*BG132/SUM($B$16:$B$113,BG126:BG163),0))
+ MIN(BG172,IFERROR('time-dependent_Scenario2'!BG$30*(Variables!$B$29*SUM(BG176:BG183,BG35:BG36)+ Variables!$B$30*SUM(BG186:BG193,BG46:BG47)+Variables!$B$31*SUM(BG196:BG203,BG57:BG58))*BG172/SUM($B$16:$B$113,BG166:BG203),0))</f>
        <v>0</v>
      </c>
      <c r="BI309" s="4">
        <f>MIN(BH22,IFERROR('time-dependent_Scenario2'!BH28*(SUM(BH27:BH36)*Variables!$B$29+SUM(BH38:BH47)*Variables!$B$30+SUM(BH49:BH69)*Variables!$B$31+SUM(BH71:BH80)*Variables!$B$32)*BH22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3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33/Inputs!$F$51
+MIN(BH132,IFERROR('time-dependent_Scenario2'!BH$29*(Variables!$B$29*SUM(BH136:BH143,BH35:BH36)+Variables!$B$30*SUM(BH146:BH153,BH46:BH47)+Variables!$B$31*SUM(BH156:BH163,BH57:BH58,BH68:BH69))*BH132/SUM($B$16:$B$113,BH126:BH163),0))
+ MIN(BH172,IFERROR('time-dependent_Scenario2'!BH$30*(Variables!$B$29*SUM(BH176:BH183,BH35:BH36)+ Variables!$B$30*SUM(BH186:BH193,BH46:BH47)+Variables!$B$31*SUM(BH196:BH203,BH57:BH58))*BH172/SUM($B$16:$B$113,BH166:BH203),0))</f>
        <v>0</v>
      </c>
      <c r="BJ309" s="4">
        <f>MIN(BI22,IFERROR('time-dependent_Scenario2'!BI28*(SUM(BI27:BI36)*Variables!$B$29+SUM(BI38:BI47)*Variables!$B$30+SUM(BI49:BI69)*Variables!$B$31+SUM(BI71:BI80)*Variables!$B$32)*BI22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3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33/Inputs!$F$51
+MIN(BI132,IFERROR('time-dependent_Scenario2'!BI$29*(Variables!$B$29*SUM(BI136:BI143,BI35:BI36)+Variables!$B$30*SUM(BI146:BI153,BI46:BI47)+Variables!$B$31*SUM(BI156:BI163,BI57:BI58,BI68:BI69))*BI132/SUM($B$16:$B$113,BI126:BI163),0))
+ MIN(BI172,IFERROR('time-dependent_Scenario2'!BI$30*(Variables!$B$29*SUM(BI176:BI183,BI35:BI36)+ Variables!$B$30*SUM(BI186:BI193,BI46:BI47)+Variables!$B$31*SUM(BI196:BI203,BI57:BI58))*BI172/SUM($B$16:$B$113,BI166:BI203),0))</f>
        <v>0</v>
      </c>
      <c r="BK309" s="4">
        <f>MIN(BJ22,IFERROR('time-dependent_Scenario2'!BJ28*(SUM(BJ27:BJ36)*Variables!$B$29+SUM(BJ38:BJ47)*Variables!$B$30+SUM(BJ49:BJ69)*Variables!$B$31+SUM(BJ71:BJ80)*Variables!$B$32)*BJ22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3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33/Inputs!$F$51
+MIN(BJ132,IFERROR('time-dependent_Scenario2'!BJ$29*(Variables!$B$29*SUM(BJ136:BJ143,BJ35:BJ36)+Variables!$B$30*SUM(BJ146:BJ153,BJ46:BJ47)+Variables!$B$31*SUM(BJ156:BJ163,BJ57:BJ58,BJ68:BJ69))*BJ132/SUM($B$16:$B$113,BJ126:BJ163),0))
+ MIN(BJ172,IFERROR('time-dependent_Scenario2'!BJ$30*(Variables!$B$29*SUM(BJ176:BJ183,BJ35:BJ36)+ Variables!$B$30*SUM(BJ186:BJ193,BJ46:BJ47)+Variables!$B$31*SUM(BJ196:BJ203,BJ57:BJ58))*BJ172/SUM($B$16:$B$113,BJ166:BJ203),0))</f>
        <v>0</v>
      </c>
      <c r="BL309" s="4">
        <f>MIN(BK22,IFERROR('time-dependent_Scenario2'!BK28*(SUM(BK27:BK36)*Variables!$B$29+SUM(BK38:BK47)*Variables!$B$30+SUM(BK49:BK69)*Variables!$B$31+SUM(BK71:BK80)*Variables!$B$32)*BK22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3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33/Inputs!$F$51
+MIN(BK132,IFERROR('time-dependent_Scenario2'!BK$29*(Variables!$B$29*SUM(BK136:BK143,BK35:BK36)+Variables!$B$30*SUM(BK146:BK153,BK46:BK47)+Variables!$B$31*SUM(BK156:BK163,BK57:BK58,BK68:BK69))*BK132/SUM($B$16:$B$113,BK126:BK163),0))
+ MIN(BK172,IFERROR('time-dependent_Scenario2'!BK$30*(Variables!$B$29*SUM(BK176:BK183,BK35:BK36)+ Variables!$B$30*SUM(BK186:BK193,BK46:BK47)+Variables!$B$31*SUM(BK196:BK203,BK57:BK58))*BK172/SUM($B$16:$B$113,BK166:BK203),0))</f>
        <v>0</v>
      </c>
      <c r="BM309" s="4">
        <f>MIN(BL22,IFERROR('time-dependent_Scenario2'!BL28*(SUM(BL27:BL36)*Variables!$B$29+SUM(BL38:BL47)*Variables!$B$30+SUM(BL49:BL69)*Variables!$B$31+SUM(BL71:BL80)*Variables!$B$32)*BL22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3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33/Inputs!$F$51
+MIN(BL132,IFERROR('time-dependent_Scenario2'!BL$29*(Variables!$B$29*SUM(BL136:BL143,BL35:BL36)+Variables!$B$30*SUM(BL146:BL153,BL46:BL47)+Variables!$B$31*SUM(BL156:BL163,BL57:BL58,BL68:BL69))*BL132/SUM($B$16:$B$113,BL126:BL163),0))
+ MIN(BL172,IFERROR('time-dependent_Scenario2'!BL$30*(Variables!$B$29*SUM(BL176:BL183,BL35:BL36)+ Variables!$B$30*SUM(BL186:BL193,BL46:BL47)+Variables!$B$31*SUM(BL196:BL203,BL57:BL58))*BL172/SUM($B$16:$B$113,BL166:BL203),0))</f>
        <v>0</v>
      </c>
      <c r="BN309" s="4">
        <f>MIN(BM22,IFERROR('time-dependent_Scenario2'!BM28*(SUM(BM27:BM36)*Variables!$B$29+SUM(BM38:BM47)*Variables!$B$30+SUM(BM49:BM69)*Variables!$B$31+SUM(BM71:BM80)*Variables!$B$32)*BM22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3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33/Inputs!$F$51
+MIN(BM132,IFERROR('time-dependent_Scenario2'!BM$29*(Variables!$B$29*SUM(BM136:BM143,BM35:BM36)+Variables!$B$30*SUM(BM146:BM153,BM46:BM47)+Variables!$B$31*SUM(BM156:BM163,BM57:BM58,BM68:BM69))*BM132/SUM($B$16:$B$113,BM126:BM163),0))
+ MIN(BM172,IFERROR('time-dependent_Scenario2'!BM$30*(Variables!$B$29*SUM(BM176:BM183,BM35:BM36)+ Variables!$B$30*SUM(BM186:BM193,BM46:BM47)+Variables!$B$31*SUM(BM196:BM203,BM57:BM58))*BM172/SUM($B$16:$B$113,BM166:BM203),0))</f>
        <v>0</v>
      </c>
      <c r="BO309" s="4">
        <f>MIN(BN22,IFERROR('time-dependent_Scenario2'!BN28*(SUM(BN27:BN36)*Variables!$B$29+SUM(BN38:BN47)*Variables!$B$30+SUM(BN49:BN69)*Variables!$B$31+SUM(BN71:BN80)*Variables!$B$32)*BN22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3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33/Inputs!$F$51
+MIN(BN132,IFERROR('time-dependent_Scenario2'!BN$29*(Variables!$B$29*SUM(BN136:BN143,BN35:BN36)+Variables!$B$30*SUM(BN146:BN153,BN46:BN47)+Variables!$B$31*SUM(BN156:BN163,BN57:BN58,BN68:BN69))*BN132/SUM($B$16:$B$113,BN126:BN163),0))
+ MIN(BN172,IFERROR('time-dependent_Scenario2'!BN$30*(Variables!$B$29*SUM(BN176:BN183,BN35:BN36)+ Variables!$B$30*SUM(BN186:BN193,BN46:BN47)+Variables!$B$31*SUM(BN196:BN203,BN57:BN58))*BN172/SUM($B$16:$B$113,BN166:BN203),0))</f>
        <v>0</v>
      </c>
      <c r="BP309" s="4">
        <f>MIN(BO22,IFERROR('time-dependent_Scenario2'!BO28*(SUM(BO27:BO36)*Variables!$B$29+SUM(BO38:BO47)*Variables!$B$30+SUM(BO49:BO69)*Variables!$B$31+SUM(BO71:BO80)*Variables!$B$32)*BO22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3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33/Inputs!$F$51
+MIN(BO132,IFERROR('time-dependent_Scenario2'!BO$29*(Variables!$B$29*SUM(BO136:BO143,BO35:BO36)+Variables!$B$30*SUM(BO146:BO153,BO46:BO47)+Variables!$B$31*SUM(BO156:BO163,BO57:BO58,BO68:BO69))*BO132/SUM($B$16:$B$113,BO126:BO163),0))
+ MIN(BO172,IFERROR('time-dependent_Scenario2'!BO$30*(Variables!$B$29*SUM(BO176:BO183,BO35:BO36)+ Variables!$B$30*SUM(BO186:BO193,BO46:BO47)+Variables!$B$31*SUM(BO196:BO203,BO57:BO58))*BO172/SUM($B$16:$B$113,BO166:BO203),0))</f>
        <v>0</v>
      </c>
      <c r="BQ309" s="4">
        <f>MIN(BP22,IFERROR('time-dependent_Scenario2'!BP28*(SUM(BP27:BP36)*Variables!$B$29+SUM(BP38:BP47)*Variables!$B$30+SUM(BP49:BP69)*Variables!$B$31+SUM(BP71:BP80)*Variables!$B$32)*BP22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3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33/Inputs!$F$51
+MIN(BP132,IFERROR('time-dependent_Scenario2'!BP$29*(Variables!$B$29*SUM(BP136:BP143,BP35:BP36)+Variables!$B$30*SUM(BP146:BP153,BP46:BP47)+Variables!$B$31*SUM(BP156:BP163,BP57:BP58,BP68:BP69))*BP132/SUM($B$16:$B$113,BP126:BP163),0))
+ MIN(BP172,IFERROR('time-dependent_Scenario2'!BP$30*(Variables!$B$29*SUM(BP176:BP183,BP35:BP36)+ Variables!$B$30*SUM(BP186:BP193,BP46:BP47)+Variables!$B$31*SUM(BP196:BP203,BP57:BP58))*BP172/SUM($B$16:$B$113,BP166:BP203),0))</f>
        <v>0</v>
      </c>
      <c r="BR309" s="4">
        <f>MIN(BQ22,IFERROR('time-dependent_Scenario2'!BQ28*(SUM(BQ27:BQ36)*Variables!$B$29+SUM(BQ38:BQ47)*Variables!$B$30+SUM(BQ49:BQ69)*Variables!$B$31+SUM(BQ71:BQ80)*Variables!$B$32)*BQ22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3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33/Inputs!$F$51
+MIN(BQ132,IFERROR('time-dependent_Scenario2'!BQ$29*(Variables!$B$29*SUM(BQ136:BQ143,BQ35:BQ36)+Variables!$B$30*SUM(BQ146:BQ153,BQ46:BQ47)+Variables!$B$31*SUM(BQ156:BQ163,BQ57:BQ58,BQ68:BQ69))*BQ132/SUM($B$16:$B$113,BQ126:BQ163),0))
+ MIN(BQ172,IFERROR('time-dependent_Scenario2'!BQ$30*(Variables!$B$29*SUM(BQ176:BQ183,BQ35:BQ36)+ Variables!$B$30*SUM(BQ186:BQ193,BQ46:BQ47)+Variables!$B$31*SUM(BQ196:BQ203,BQ57:BQ58))*BQ172/SUM($B$16:$B$113,BQ166:BQ203),0))</f>
        <v>0</v>
      </c>
      <c r="BS309" s="4">
        <f>MIN(BR22,IFERROR('time-dependent_Scenario2'!BR28*(SUM(BR27:BR36)*Variables!$B$29+SUM(BR38:BR47)*Variables!$B$30+SUM(BR49:BR69)*Variables!$B$31+SUM(BR71:BR80)*Variables!$B$32)*BR22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3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33/Inputs!$F$51
+MIN(BR132,IFERROR('time-dependent_Scenario2'!BR$29*(Variables!$B$29*SUM(BR136:BR143,BR35:BR36)+Variables!$B$30*SUM(BR146:BR153,BR46:BR47)+Variables!$B$31*SUM(BR156:BR163,BR57:BR58,BR68:BR69))*BR132/SUM($B$16:$B$113,BR126:BR163),0))
+ MIN(BR172,IFERROR('time-dependent_Scenario2'!BR$30*(Variables!$B$29*SUM(BR176:BR183,BR35:BR36)+ Variables!$B$30*SUM(BR186:BR193,BR46:BR47)+Variables!$B$31*SUM(BR196:BR203,BR57:BR58))*BR172/SUM($B$16:$B$113,BR166:BR203),0))</f>
        <v>0</v>
      </c>
      <c r="BT309" s="4">
        <f>MIN(BS22,IFERROR('time-dependent_Scenario2'!BS28*(SUM(BS27:BS36)*Variables!$B$29+SUM(BS38:BS47)*Variables!$B$30+SUM(BS49:BS69)*Variables!$B$31+SUM(BS71:BS80)*Variables!$B$32)*BS22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3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33/Inputs!$F$51
+MIN(BS132,IFERROR('time-dependent_Scenario2'!BS$29*(Variables!$B$29*SUM(BS136:BS143,BS35:BS36)+Variables!$B$30*SUM(BS146:BS153,BS46:BS47)+Variables!$B$31*SUM(BS156:BS163,BS57:BS58,BS68:BS69))*BS132/SUM($B$16:$B$113,BS126:BS163),0))
+ MIN(BS172,IFERROR('time-dependent_Scenario2'!BS$30*(Variables!$B$29*SUM(BS176:BS183,BS35:BS36)+ Variables!$B$30*SUM(BS186:BS193,BS46:BS47)+Variables!$B$31*SUM(BS196:BS203,BS57:BS58))*BS172/SUM($B$16:$B$113,BS166:BS203),0))</f>
        <v>0</v>
      </c>
      <c r="BU309" s="4">
        <f>MIN(BT22,IFERROR('time-dependent_Scenario2'!BT28*(SUM(BT27:BT36)*Variables!$B$29+SUM(BT38:BT47)*Variables!$B$30+SUM(BT49:BT69)*Variables!$B$31+SUM(BT71:BT80)*Variables!$B$32)*BT22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3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33/Inputs!$F$51
+MIN(BT132,IFERROR('time-dependent_Scenario2'!BT$29*(Variables!$B$29*SUM(BT136:BT143,BT35:BT36)+Variables!$B$30*SUM(BT146:BT153,BT46:BT47)+Variables!$B$31*SUM(BT156:BT163,BT57:BT58,BT68:BT69))*BT132/SUM($B$16:$B$113,BT126:BT163),0))
+ MIN(BT172,IFERROR('time-dependent_Scenario2'!BT$30*(Variables!$B$29*SUM(BT176:BT183,BT35:BT36)+ Variables!$B$30*SUM(BT186:BT193,BT46:BT47)+Variables!$B$31*SUM(BT196:BT203,BT57:BT58))*BT172/SUM($B$16:$B$113,BT166:BT203),0))</f>
        <v>0</v>
      </c>
      <c r="BV309" s="4">
        <f>MIN(BU22,IFERROR('time-dependent_Scenario2'!BU28*(SUM(BU27:BU36)*Variables!$B$29+SUM(BU38:BU47)*Variables!$B$30+SUM(BU49:BU69)*Variables!$B$31+SUM(BU71:BU80)*Variables!$B$32)*BU22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3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33/Inputs!$F$51
+MIN(BU132,IFERROR('time-dependent_Scenario2'!BU$29*(Variables!$B$29*SUM(BU136:BU143,BU35:BU36)+Variables!$B$30*SUM(BU146:BU153,BU46:BU47)+Variables!$B$31*SUM(BU156:BU163,BU57:BU58,BU68:BU69))*BU132/SUM($B$16:$B$113,BU126:BU163),0))
+ MIN(BU172,IFERROR('time-dependent_Scenario2'!BU$30*(Variables!$B$29*SUM(BU176:BU183,BU35:BU36)+ Variables!$B$30*SUM(BU186:BU193,BU46:BU47)+Variables!$B$31*SUM(BU196:BU203,BU57:BU58))*BU172/SUM($B$16:$B$113,BU166:BU203),0))</f>
        <v>0</v>
      </c>
      <c r="BW309" s="4">
        <f>MIN(BV22,IFERROR('time-dependent_Scenario2'!BV28*(SUM(BV27:BV36)*Variables!$B$29+SUM(BV38:BV47)*Variables!$B$30+SUM(BV49:BV69)*Variables!$B$31+SUM(BV71:BV80)*Variables!$B$32)*BV22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3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33/Inputs!$F$51
+MIN(BV132,IFERROR('time-dependent_Scenario2'!BV$29*(Variables!$B$29*SUM(BV136:BV143,BV35:BV36)+Variables!$B$30*SUM(BV146:BV153,BV46:BV47)+Variables!$B$31*SUM(BV156:BV163,BV57:BV58,BV68:BV69))*BV132/SUM($B$16:$B$113,BV126:BV163),0))
+ MIN(BV172,IFERROR('time-dependent_Scenario2'!BV$30*(Variables!$B$29*SUM(BV176:BV183,BV35:BV36)+ Variables!$B$30*SUM(BV186:BV193,BV46:BV47)+Variables!$B$31*SUM(BV196:BV203,BV57:BV58))*BV172/SUM($B$16:$B$113,BV166:BV203),0))</f>
        <v>0</v>
      </c>
      <c r="BX309" s="4">
        <f>MIN(BW22,IFERROR('time-dependent_Scenario2'!BW28*(SUM(BW27:BW36)*Variables!$B$29+SUM(BW38:BW47)*Variables!$B$30+SUM(BW49:BW69)*Variables!$B$31+SUM(BW71:BW80)*Variables!$B$32)*BW22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3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33/Inputs!$F$51
+MIN(BW132,IFERROR('time-dependent_Scenario2'!BW$29*(Variables!$B$29*SUM(BW136:BW143,BW35:BW36)+Variables!$B$30*SUM(BW146:BW153,BW46:BW47)+Variables!$B$31*SUM(BW156:BW163,BW57:BW58,BW68:BW69))*BW132/SUM($B$16:$B$113,BW126:BW163),0))
+ MIN(BW172,IFERROR('time-dependent_Scenario2'!BW$30*(Variables!$B$29*SUM(BW176:BW183,BW35:BW36)+ Variables!$B$30*SUM(BW186:BW193,BW46:BW47)+Variables!$B$31*SUM(BW196:BW203,BW57:BW58))*BW172/SUM($B$16:$B$113,BW166:BW203),0))</f>
        <v>0</v>
      </c>
      <c r="BY309" s="4">
        <f>MIN(BX22,IFERROR('time-dependent_Scenario2'!BX28*(SUM(BX27:BX36)*Variables!$B$29+SUM(BX38:BX47)*Variables!$B$30+SUM(BX49:BX69)*Variables!$B$31+SUM(BX71:BX80)*Variables!$B$32)*BX22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3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33/Inputs!$F$51
+MIN(BX132,IFERROR('time-dependent_Scenario2'!BX$29*(Variables!$B$29*SUM(BX136:BX143,BX35:BX36)+Variables!$B$30*SUM(BX146:BX153,BX46:BX47)+Variables!$B$31*SUM(BX156:BX163,BX57:BX58,BX68:BX69))*BX132/SUM($B$16:$B$113,BX126:BX163),0))
+ MIN(BX172,IFERROR('time-dependent_Scenario2'!BX$30*(Variables!$B$29*SUM(BX176:BX183,BX35:BX36)+ Variables!$B$30*SUM(BX186:BX193,BX46:BX47)+Variables!$B$31*SUM(BX196:BX203,BX57:BX58))*BX172/SUM($B$16:$B$113,BX166:BX203),0))</f>
        <v>0</v>
      </c>
      <c r="BZ309" s="4">
        <f>MIN(BY22,IFERROR('time-dependent_Scenario2'!BY28*(SUM(BY27:BY36)*Variables!$B$29+SUM(BY38:BY47)*Variables!$B$30+SUM(BY49:BY69)*Variables!$B$31+SUM(BY71:BY80)*Variables!$B$32)*BY22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3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33/Inputs!$F$51
+MIN(BY132,IFERROR('time-dependent_Scenario2'!BY$29*(Variables!$B$29*SUM(BY136:BY143,BY35:BY36)+Variables!$B$30*SUM(BY146:BY153,BY46:BY47)+Variables!$B$31*SUM(BY156:BY163,BY57:BY58,BY68:BY69))*BY132/SUM($B$16:$B$113,BY126:BY163),0))
+ MIN(BY172,IFERROR('time-dependent_Scenario2'!BY$30*(Variables!$B$29*SUM(BY176:BY183,BY35:BY36)+ Variables!$B$30*SUM(BY186:BY193,BY46:BY47)+Variables!$B$31*SUM(BY196:BY203,BY57:BY58))*BY172/SUM($B$16:$B$113,BY166:BY203),0))</f>
        <v>0</v>
      </c>
      <c r="CA309" s="4">
        <f>MIN(BZ22,IFERROR('time-dependent_Scenario2'!BZ28*(SUM(BZ27:BZ36)*Variables!$B$29+SUM(BZ38:BZ47)*Variables!$B$30+SUM(BZ49:BZ69)*Variables!$B$31+SUM(BZ71:BZ80)*Variables!$B$32)*BZ22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3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33/Inputs!$F$51
+MIN(BZ132,IFERROR('time-dependent_Scenario2'!BZ$29*(Variables!$B$29*SUM(BZ136:BZ143,BZ35:BZ36)+Variables!$B$30*SUM(BZ146:BZ153,BZ46:BZ47)+Variables!$B$31*SUM(BZ156:BZ163,BZ57:BZ58,BZ68:BZ69))*BZ132/SUM($B$16:$B$113,BZ126:BZ163),0))
+ MIN(BZ172,IFERROR('time-dependent_Scenario2'!BZ$30*(Variables!$B$29*SUM(BZ176:BZ183,BZ35:BZ36)+ Variables!$B$30*SUM(BZ186:BZ193,BZ46:BZ47)+Variables!$B$31*SUM(BZ196:BZ203,BZ57:BZ58))*BZ172/SUM($B$16:$B$113,BZ166:BZ203),0))</f>
        <v>0</v>
      </c>
      <c r="CB309" s="4">
        <f>MIN(CA22,IFERROR('time-dependent_Scenario2'!CA28*(SUM(CA27:CA36)*Variables!$B$29+SUM(CA38:CA47)*Variables!$B$30+SUM(CA49:CA69)*Variables!$B$31+SUM(CA71:CA80)*Variables!$B$32)*CA22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3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33/Inputs!$F$51
+MIN(CA132,IFERROR('time-dependent_Scenario2'!CA$29*(Variables!$B$29*SUM(CA136:CA143,CA35:CA36)+Variables!$B$30*SUM(CA146:CA153,CA46:CA47)+Variables!$B$31*SUM(CA156:CA163,CA57:CA58,CA68:CA69))*CA132/SUM($B$16:$B$113,CA126:CA163),0))
+ MIN(CA172,IFERROR('time-dependent_Scenario2'!CA$30*(Variables!$B$29*SUM(CA176:CA183,CA35:CA36)+ Variables!$B$30*SUM(CA186:CA193,CA46:CA47)+Variables!$B$31*SUM(CA196:CA203,CA57:CA58))*CA172/SUM($B$16:$B$113,CA166:CA203),0))</f>
        <v>0</v>
      </c>
      <c r="CC309" s="4">
        <f>MIN(CB22,IFERROR('time-dependent_Scenario2'!CB28*(SUM(CB27:CB36)*Variables!$B$29+SUM(CB38:CB47)*Variables!$B$30+SUM(CB49:CB69)*Variables!$B$31+SUM(CB71:CB80)*Variables!$B$32)*CB22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3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33/Inputs!$F$51
+MIN(CB132,IFERROR('time-dependent_Scenario2'!CB$29*(Variables!$B$29*SUM(CB136:CB143,CB35:CB36)+Variables!$B$30*SUM(CB146:CB153,CB46:CB47)+Variables!$B$31*SUM(CB156:CB163,CB57:CB58,CB68:CB69))*CB132/SUM($B$16:$B$113,CB126:CB163),0))
+ MIN(CB172,IFERROR('time-dependent_Scenario2'!CB$30*(Variables!$B$29*SUM(CB176:CB183,CB35:CB36)+ Variables!$B$30*SUM(CB186:CB193,CB46:CB47)+Variables!$B$31*SUM(CB196:CB203,CB57:CB58))*CB172/SUM($B$16:$B$113,CB166:CB203),0))</f>
        <v>0</v>
      </c>
      <c r="CD309" s="4">
        <f>MIN(CC22,IFERROR('time-dependent_Scenario2'!CC28*(SUM(CC27:CC36)*Variables!$B$29+SUM(CC38:CC47)*Variables!$B$30+SUM(CC49:CC69)*Variables!$B$31+SUM(CC71:CC80)*Variables!$B$32)*CC22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3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33/Inputs!$F$51
+MIN(CC132,IFERROR('time-dependent_Scenario2'!CC$29*(Variables!$B$29*SUM(CC136:CC143,CC35:CC36)+Variables!$B$30*SUM(CC146:CC153,CC46:CC47)+Variables!$B$31*SUM(CC156:CC163,CC57:CC58,CC68:CC69))*CC132/SUM($B$16:$B$113,CC126:CC163),0))
+ MIN(CC172,IFERROR('time-dependent_Scenario2'!CC$30*(Variables!$B$29*SUM(CC176:CC183,CC35:CC36)+ Variables!$B$30*SUM(CC186:CC193,CC46:CC47)+Variables!$B$31*SUM(CC196:CC203,CC57:CC58))*CC172/SUM($B$16:$B$113,CC166:CC203),0))</f>
        <v>0</v>
      </c>
      <c r="CE309" s="4">
        <f>MIN(CD22,IFERROR('time-dependent_Scenario2'!CD28*(SUM(CD27:CD36)*Variables!$B$29+SUM(CD38:CD47)*Variables!$B$30+SUM(CD49:CD69)*Variables!$B$31+SUM(CD71:CD80)*Variables!$B$32)*CD22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3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33/Inputs!$F$51
+MIN(CD132,IFERROR('time-dependent_Scenario2'!CD$29*(Variables!$B$29*SUM(CD136:CD143,CD35:CD36)+Variables!$B$30*SUM(CD146:CD153,CD46:CD47)+Variables!$B$31*SUM(CD156:CD163,CD57:CD58,CD68:CD69))*CD132/SUM($B$16:$B$113,CD126:CD163),0))
+ MIN(CD172,IFERROR('time-dependent_Scenario2'!CD$30*(Variables!$B$29*SUM(CD176:CD183,CD35:CD36)+ Variables!$B$30*SUM(CD186:CD193,CD46:CD47)+Variables!$B$31*SUM(CD196:CD203,CD57:CD58))*CD172/SUM($B$16:$B$113,CD166:CD203),0))</f>
        <v>0</v>
      </c>
      <c r="CF309" s="4">
        <f>MIN(CE22,IFERROR('time-dependent_Scenario2'!CE28*(SUM(CE27:CE36)*Variables!$B$29+SUM(CE38:CE47)*Variables!$B$30+SUM(CE49:CE69)*Variables!$B$31+SUM(CE71:CE80)*Variables!$B$32)*CE22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3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33/Inputs!$F$51
+MIN(CE132,IFERROR('time-dependent_Scenario2'!CE$29*(Variables!$B$29*SUM(CE136:CE143,CE35:CE36)+Variables!$B$30*SUM(CE146:CE153,CE46:CE47)+Variables!$B$31*SUM(CE156:CE163,CE57:CE58,CE68:CE69))*CE132/SUM($B$16:$B$113,CE126:CE163),0))
+ MIN(CE172,IFERROR('time-dependent_Scenario2'!CE$30*(Variables!$B$29*SUM(CE176:CE183,CE35:CE36)+ Variables!$B$30*SUM(CE186:CE193,CE46:CE47)+Variables!$B$31*SUM(CE196:CE203,CE57:CE58))*CE172/SUM($B$16:$B$113,CE166:CE203),0))</f>
        <v>0</v>
      </c>
      <c r="CG309" s="4">
        <f>MIN(CF22,IFERROR('time-dependent_Scenario2'!CF28*(SUM(CF27:CF36)*Variables!$B$29+SUM(CF38:CF47)*Variables!$B$30+SUM(CF49:CF69)*Variables!$B$31+SUM(CF71:CF80)*Variables!$B$32)*CF22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3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33/Inputs!$F$51
+MIN(CF132,IFERROR('time-dependent_Scenario2'!CF$29*(Variables!$B$29*SUM(CF136:CF143,CF35:CF36)+Variables!$B$30*SUM(CF146:CF153,CF46:CF47)+Variables!$B$31*SUM(CF156:CF163,CF57:CF58,CF68:CF69))*CF132/SUM($B$16:$B$113,CF126:CF163),0))
+ MIN(CF172,IFERROR('time-dependent_Scenario2'!CF$30*(Variables!$B$29*SUM(CF176:CF183,CF35:CF36)+ Variables!$B$30*SUM(CF186:CF193,CF46:CF47)+Variables!$B$31*SUM(CF196:CF203,CF57:CF58))*CF172/SUM($B$16:$B$113,CF166:CF203),0))</f>
        <v>0</v>
      </c>
      <c r="CH309" s="4">
        <f>MIN(CG22,IFERROR('time-dependent_Scenario2'!CG28*(SUM(CG27:CG36)*Variables!$B$29+SUM(CG38:CG47)*Variables!$B$30+SUM(CG49:CG69)*Variables!$B$31+SUM(CG71:CG80)*Variables!$B$32)*CG22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3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33/Inputs!$F$51
+MIN(CG132,IFERROR('time-dependent_Scenario2'!CG$29*(Variables!$B$29*SUM(CG136:CG143,CG35:CG36)+Variables!$B$30*SUM(CG146:CG153,CG46:CG47)+Variables!$B$31*SUM(CG156:CG163,CG57:CG58,CG68:CG69))*CG132/SUM($B$16:$B$113,CG126:CG163),0))
+ MIN(CG172,IFERROR('time-dependent_Scenario2'!CG$30*(Variables!$B$29*SUM(CG176:CG183,CG35:CG36)+ Variables!$B$30*SUM(CG186:CG193,CG46:CG47)+Variables!$B$31*SUM(CG196:CG203,CG57:CG58))*CG172/SUM($B$16:$B$113,CG166:CG203),0))</f>
        <v>0</v>
      </c>
      <c r="CI309" s="4">
        <f>MIN(CH22,IFERROR('time-dependent_Scenario2'!CH28*(SUM(CH27:CH36)*Variables!$B$29+SUM(CH38:CH47)*Variables!$B$30+SUM(CH49:CH69)*Variables!$B$31+SUM(CH71:CH80)*Variables!$B$32)*CH22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3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33/Inputs!$F$51
+MIN(CH132,IFERROR('time-dependent_Scenario2'!CH$29*(Variables!$B$29*SUM(CH136:CH143,CH35:CH36)+Variables!$B$30*SUM(CH146:CH153,CH46:CH47)+Variables!$B$31*SUM(CH156:CH163,CH57:CH58,CH68:CH69))*CH132/SUM($B$16:$B$113,CH126:CH163),0))
+ MIN(CH172,IFERROR('time-dependent_Scenario2'!CH$30*(Variables!$B$29*SUM(CH176:CH183,CH35:CH36)+ Variables!$B$30*SUM(CH186:CH193,CH46:CH47)+Variables!$B$31*SUM(CH196:CH203,CH57:CH58))*CH172/SUM($B$16:$B$113,CH166:CH203),0))</f>
        <v>0</v>
      </c>
      <c r="CJ309" s="4">
        <f>MIN(CI22,IFERROR('time-dependent_Scenario2'!CI28*(SUM(CI27:CI36)*Variables!$B$29+SUM(CI38:CI47)*Variables!$B$30+SUM(CI49:CI69)*Variables!$B$31+SUM(CI71:CI80)*Variables!$B$32)*CI22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3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33/Inputs!$F$51
+MIN(CI132,IFERROR('time-dependent_Scenario2'!CI$29*(Variables!$B$29*SUM(CI136:CI143,CI35:CI36)+Variables!$B$30*SUM(CI146:CI153,CI46:CI47)+Variables!$B$31*SUM(CI156:CI163,CI57:CI58,CI68:CI69))*CI132/SUM($B$16:$B$113,CI126:CI163),0))
+ MIN(CI172,IFERROR('time-dependent_Scenario2'!CI$30*(Variables!$B$29*SUM(CI176:CI183,CI35:CI36)+ Variables!$B$30*SUM(CI186:CI193,CI46:CI47)+Variables!$B$31*SUM(CI196:CI203,CI57:CI58))*CI172/SUM($B$16:$B$113,CI166:CI203),0))</f>
        <v>0</v>
      </c>
      <c r="CK309" s="4">
        <f>MIN(CJ22,IFERROR('time-dependent_Scenario2'!CJ28*(SUM(CJ27:CJ36)*Variables!$B$29+SUM(CJ38:CJ47)*Variables!$B$30+SUM(CJ49:CJ69)*Variables!$B$31+SUM(CJ71:CJ80)*Variables!$B$32)*CJ22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3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33/Inputs!$F$51
+MIN(CJ132,IFERROR('time-dependent_Scenario2'!CJ$29*(Variables!$B$29*SUM(CJ136:CJ143,CJ35:CJ36)+Variables!$B$30*SUM(CJ146:CJ153,CJ46:CJ47)+Variables!$B$31*SUM(CJ156:CJ163,CJ57:CJ58,CJ68:CJ69))*CJ132/SUM($B$16:$B$113,CJ126:CJ163),0))
+ MIN(CJ172,IFERROR('time-dependent_Scenario2'!CJ$30*(Variables!$B$29*SUM(CJ176:CJ183,CJ35:CJ36)+ Variables!$B$30*SUM(CJ186:CJ193,CJ46:CJ47)+Variables!$B$31*SUM(CJ196:CJ203,CJ57:CJ58))*CJ172/SUM($B$16:$B$113,CJ166:CJ203),0))</f>
        <v>0</v>
      </c>
      <c r="CL309" s="4">
        <f>MIN(CK22,IFERROR('time-dependent_Scenario2'!CK28*(SUM(CK27:CK36)*Variables!$B$29+SUM(CK38:CK47)*Variables!$B$30+SUM(CK49:CK69)*Variables!$B$31+SUM(CK71:CK80)*Variables!$B$32)*CK22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3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33/Inputs!$F$51
+MIN(CK132,IFERROR('time-dependent_Scenario2'!CK$29*(Variables!$B$29*SUM(CK136:CK143,CK35:CK36)+Variables!$B$30*SUM(CK146:CK153,CK46:CK47)+Variables!$B$31*SUM(CK156:CK163,CK57:CK58,CK68:CK69))*CK132/SUM($B$16:$B$113,CK126:CK163),0))
+ MIN(CK172,IFERROR('time-dependent_Scenario2'!CK$30*(Variables!$B$29*SUM(CK176:CK183,CK35:CK36)+ Variables!$B$30*SUM(CK186:CK193,CK46:CK47)+Variables!$B$31*SUM(CK196:CK203,CK57:CK58))*CK172/SUM($B$16:$B$113,CK166:CK203),0))</f>
        <v>0</v>
      </c>
      <c r="CM309" s="4">
        <f>MIN(CL22,IFERROR('time-dependent_Scenario2'!CL28*(SUM(CL27:CL36)*Variables!$B$29+SUM(CL38:CL47)*Variables!$B$30+SUM(CL49:CL69)*Variables!$B$31+SUM(CL71:CL80)*Variables!$B$32)*CL22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3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33/Inputs!$F$51
+MIN(CL132,IFERROR('time-dependent_Scenario2'!CL$29*(Variables!$B$29*SUM(CL136:CL143,CL35:CL36)+Variables!$B$30*SUM(CL146:CL153,CL46:CL47)+Variables!$B$31*SUM(CL156:CL163,CL57:CL58,CL68:CL69))*CL132/SUM($B$16:$B$113,CL126:CL163),0))
+ MIN(CL172,IFERROR('time-dependent_Scenario2'!CL$30*(Variables!$B$29*SUM(CL176:CL183,CL35:CL36)+ Variables!$B$30*SUM(CL186:CL193,CL46:CL47)+Variables!$B$31*SUM(CL196:CL203,CL57:CL58))*CL172/SUM($B$16:$B$113,CL166:CL203),0))</f>
        <v>0</v>
      </c>
      <c r="CN309" s="4">
        <f>MIN(CM22,IFERROR('time-dependent_Scenario2'!CM28*(SUM(CM27:CM36)*Variables!$B$29+SUM(CM38:CM47)*Variables!$B$30+SUM(CM49:CM69)*Variables!$B$31+SUM(CM71:CM80)*Variables!$B$32)*CM22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3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33/Inputs!$F$51
+MIN(CM132,IFERROR('time-dependent_Scenario2'!CM$29*(Variables!$B$29*SUM(CM136:CM143,CM35:CM36)+Variables!$B$30*SUM(CM146:CM153,CM46:CM47)+Variables!$B$31*SUM(CM156:CM163,CM57:CM58,CM68:CM69))*CM132/SUM($B$16:$B$113,CM126:CM163),0))
+ MIN(CM172,IFERROR('time-dependent_Scenario2'!CM$30*(Variables!$B$29*SUM(CM176:CM183,CM35:CM36)+ Variables!$B$30*SUM(CM186:CM193,CM46:CM47)+Variables!$B$31*SUM(CM196:CM203,CM57:CM58))*CM172/SUM($B$16:$B$113,CM166:CM203),0))</f>
        <v>0</v>
      </c>
      <c r="CO309" s="4">
        <f>MIN(CN22,IFERROR('time-dependent_Scenario2'!CN28*(SUM(CN27:CN36)*Variables!$B$29+SUM(CN38:CN47)*Variables!$B$30+SUM(CN49:CN69)*Variables!$B$31+SUM(CN71:CN80)*Variables!$B$32)*CN22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3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33/Inputs!$F$51
+MIN(CN132,IFERROR('time-dependent_Scenario2'!CN$29*(Variables!$B$29*SUM(CN136:CN143,CN35:CN36)+Variables!$B$30*SUM(CN146:CN153,CN46:CN47)+Variables!$B$31*SUM(CN156:CN163,CN57:CN58,CN68:CN69))*CN132/SUM($B$16:$B$113,CN126:CN163),0))
+ MIN(CN172,IFERROR('time-dependent_Scenario2'!CN$30*(Variables!$B$29*SUM(CN176:CN183,CN35:CN36)+ Variables!$B$30*SUM(CN186:CN193,CN46:CN47)+Variables!$B$31*SUM(CN196:CN203,CN57:CN58))*CN172/SUM($B$16:$B$113,CN166:CN203),0))</f>
        <v>0</v>
      </c>
      <c r="CP309" s="4">
        <f>MIN(CO22,IFERROR('time-dependent_Scenario2'!CO28*(SUM(CO27:CO36)*Variables!$B$29+SUM(CO38:CO47)*Variables!$B$30+SUM(CO49:CO69)*Variables!$B$31+SUM(CO71:CO80)*Variables!$B$32)*CO22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3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33/Inputs!$F$51
+MIN(CO132,IFERROR('time-dependent_Scenario2'!CO$29*(Variables!$B$29*SUM(CO136:CO143,CO35:CO36)+Variables!$B$30*SUM(CO146:CO153,CO46:CO47)+Variables!$B$31*SUM(CO156:CO163,CO57:CO58,CO68:CO69))*CO132/SUM($B$16:$B$113,CO126:CO163),0))
+ MIN(CO172,IFERROR('time-dependent_Scenario2'!CO$30*(Variables!$B$29*SUM(CO176:CO183,CO35:CO36)+ Variables!$B$30*SUM(CO186:CO193,CO46:CO47)+Variables!$B$31*SUM(CO196:CO203,CO57:CO58))*CO172/SUM($B$16:$B$113,CO166:CO203),0))</f>
        <v>0</v>
      </c>
      <c r="CQ309" s="4">
        <f>MIN(CP22,IFERROR('time-dependent_Scenario2'!CP28*(SUM(CP27:CP36)*Variables!$B$29+SUM(CP38:CP47)*Variables!$B$30+SUM(CP49:CP69)*Variables!$B$31+SUM(CP71:CP80)*Variables!$B$32)*CP22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3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33/Inputs!$F$51
+MIN(CP132,IFERROR('time-dependent_Scenario2'!CP$29*(Variables!$B$29*SUM(CP136:CP143,CP35:CP36)+Variables!$B$30*SUM(CP146:CP153,CP46:CP47)+Variables!$B$31*SUM(CP156:CP163,CP57:CP58,CP68:CP69))*CP132/SUM($B$16:$B$113,CP126:CP163),0))
+ MIN(CP172,IFERROR('time-dependent_Scenario2'!CP$30*(Variables!$B$29*SUM(CP176:CP183,CP35:CP36)+ Variables!$B$30*SUM(CP186:CP193,CP46:CP47)+Variables!$B$31*SUM(CP196:CP203,CP57:CP58))*CP172/SUM($B$16:$B$113,CP166:CP203),0))</f>
        <v>0</v>
      </c>
      <c r="CR309" s="4">
        <f>MIN(CQ22,IFERROR('time-dependent_Scenario2'!CQ28*(SUM(CQ27:CQ36)*Variables!$B$29+SUM(CQ38:CQ47)*Variables!$B$30+SUM(CQ49:CQ69)*Variables!$B$31+SUM(CQ71:CQ80)*Variables!$B$32)*CQ22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3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33/Inputs!$F$51
+MIN(CQ132,IFERROR('time-dependent_Scenario2'!CQ$29*(Variables!$B$29*SUM(CQ136:CQ143,CQ35:CQ36)+Variables!$B$30*SUM(CQ146:CQ153,CQ46:CQ47)+Variables!$B$31*SUM(CQ156:CQ163,CQ57:CQ58,CQ68:CQ69))*CQ132/SUM($B$16:$B$113,CQ126:CQ163),0))
+ MIN(CQ172,IFERROR('time-dependent_Scenario2'!CQ$30*(Variables!$B$29*SUM(CQ176:CQ183,CQ35:CQ36)+ Variables!$B$30*SUM(CQ186:CQ193,CQ46:CQ47)+Variables!$B$31*SUM(CQ196:CQ203,CQ57:CQ58))*CQ172/SUM($B$16:$B$113,CQ166:CQ203),0))</f>
        <v>0</v>
      </c>
      <c r="CS309" s="4">
        <f>MIN(CR22,IFERROR('time-dependent_Scenario2'!CR28*(SUM(CR27:CR36)*Variables!$B$29+SUM(CR38:CR47)*Variables!$B$30+SUM(CR49:CR69)*Variables!$B$31+SUM(CR71:CR80)*Variables!$B$32)*CR22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3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33/Inputs!$F$51
+MIN(CR132,IFERROR('time-dependent_Scenario2'!CR$29*(Variables!$B$29*SUM(CR136:CR143,CR35:CR36)+Variables!$B$30*SUM(CR146:CR153,CR46:CR47)+Variables!$B$31*SUM(CR156:CR163,CR57:CR58,CR68:CR69))*CR132/SUM($B$16:$B$113,CR126:CR163),0))
+ MIN(CR172,IFERROR('time-dependent_Scenario2'!CR$30*(Variables!$B$29*SUM(CR176:CR183,CR35:CR36)+ Variables!$B$30*SUM(CR186:CR193,CR46:CR47)+Variables!$B$31*SUM(CR196:CR203,CR57:CR58))*CR172/SUM($B$16:$B$113,CR166:CR203),0))</f>
        <v>0</v>
      </c>
      <c r="CT309" s="4">
        <f>MIN(CS22,IFERROR('time-dependent_Scenario2'!CS28*(SUM(CS27:CS36)*Variables!$B$29+SUM(CS38:CS47)*Variables!$B$30+SUM(CS49:CS69)*Variables!$B$31+SUM(CS71:CS80)*Variables!$B$32)*CS22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3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33/Inputs!$F$51
+MIN(CS132,IFERROR('time-dependent_Scenario2'!CS$29*(Variables!$B$29*SUM(CS136:CS143,CS35:CS36)+Variables!$B$30*SUM(CS146:CS153,CS46:CS47)+Variables!$B$31*SUM(CS156:CS163,CS57:CS58,CS68:CS69))*CS132/SUM($B$16:$B$113,CS126:CS163),0))
+ MIN(CS172,IFERROR('time-dependent_Scenario2'!CS$30*(Variables!$B$29*SUM(CS176:CS183,CS35:CS36)+ Variables!$B$30*SUM(CS186:CS193,CS46:CS47)+Variables!$B$31*SUM(CS196:CS203,CS57:CS58))*CS172/SUM($B$16:$B$113,CS166:CS203),0))</f>
        <v>0</v>
      </c>
      <c r="CU309" s="4">
        <f>MIN(CT22,IFERROR('time-dependent_Scenario2'!CT28*(SUM(CT27:CT36)*Variables!$B$29+SUM(CT38:CT47)*Variables!$B$30+SUM(CT49:CT69)*Variables!$B$31+SUM(CT71:CT80)*Variables!$B$32)*CT22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3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33/Inputs!$F$51
+MIN(CT132,IFERROR('time-dependent_Scenario2'!CT$29*(Variables!$B$29*SUM(CT136:CT143,CT35:CT36)+Variables!$B$30*SUM(CT146:CT153,CT46:CT47)+Variables!$B$31*SUM(CT156:CT163,CT57:CT58,CT68:CT69))*CT132/SUM($B$16:$B$113,CT126:CT163),0))
+ MIN(CT172,IFERROR('time-dependent_Scenario2'!CT$30*(Variables!$B$29*SUM(CT176:CT183,CT35:CT36)+ Variables!$B$30*SUM(CT186:CT193,CT46:CT47)+Variables!$B$31*SUM(CT196:CT203,CT57:CT58))*CT172/SUM($B$16:$B$113,CT166:CT203),0))</f>
        <v>0</v>
      </c>
      <c r="CV309" s="4">
        <f>MIN(CU22,IFERROR('time-dependent_Scenario2'!CU28*(SUM(CU27:CU36)*Variables!$B$29+SUM(CU38:CU47)*Variables!$B$30+SUM(CU49:CU69)*Variables!$B$31+SUM(CU71:CU80)*Variables!$B$32)*CU22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3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33/Inputs!$F$51
+MIN(CU132,IFERROR('time-dependent_Scenario2'!CU$29*(Variables!$B$29*SUM(CU136:CU143,CU35:CU36)+Variables!$B$30*SUM(CU146:CU153,CU46:CU47)+Variables!$B$31*SUM(CU156:CU163,CU57:CU58,CU68:CU69))*CU132/SUM($B$16:$B$113,CU126:CU163),0))
+ MIN(CU172,IFERROR('time-dependent_Scenario2'!CU$30*(Variables!$B$29*SUM(CU176:CU183,CU35:CU36)+ Variables!$B$30*SUM(CU186:CU193,CU46:CU47)+Variables!$B$31*SUM(CU196:CU203,CU57:CU58))*CU172/SUM($B$16:$B$113,CU166:CU203),0))</f>
        <v>0</v>
      </c>
      <c r="CW309" s="4">
        <f>MIN(CV22,IFERROR('time-dependent_Scenario2'!CV28*(SUM(CV27:CV36)*Variables!$B$29+SUM(CV38:CV47)*Variables!$B$30+SUM(CV49:CV69)*Variables!$B$31+SUM(CV71:CV80)*Variables!$B$32)*CV22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3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33/Inputs!$F$51
+MIN(CV132,IFERROR('time-dependent_Scenario2'!CV$29*(Variables!$B$29*SUM(CV136:CV143,CV35:CV36)+Variables!$B$30*SUM(CV146:CV153,CV46:CV47)+Variables!$B$31*SUM(CV156:CV163,CV57:CV58,CV68:CV69))*CV132/SUM($B$16:$B$113,CV126:CV163),0))
+ MIN(CV172,IFERROR('time-dependent_Scenario2'!CV$30*(Variables!$B$29*SUM(CV176:CV183,CV35:CV36)+ Variables!$B$30*SUM(CV186:CV193,CV46:CV47)+Variables!$B$31*SUM(CV196:CV203,CV57:CV58))*CV172/SUM($B$16:$B$113,CV166:CV203),0))</f>
        <v>0</v>
      </c>
      <c r="CX309" s="4">
        <f>MIN(CW22,IFERROR('time-dependent_Scenario2'!CW28*(SUM(CW27:CW36)*Variables!$B$29+SUM(CW38:CW47)*Variables!$B$30+SUM(CW49:CW69)*Variables!$B$31+SUM(CW71:CW80)*Variables!$B$32)*CW22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3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33/Inputs!$F$51
+MIN(CW132,IFERROR('time-dependent_Scenario2'!CW$29*(Variables!$B$29*SUM(CW136:CW143,CW35:CW36)+Variables!$B$30*SUM(CW146:CW153,CW46:CW47)+Variables!$B$31*SUM(CW156:CW163,CW57:CW58,CW68:CW69))*CW132/SUM($B$16:$B$113,CW126:CW163),0))
+ MIN(CW172,IFERROR('time-dependent_Scenario2'!CW$30*(Variables!$B$29*SUM(CW176:CW183,CW35:CW36)+ Variables!$B$30*SUM(CW186:CW193,CW46:CW47)+Variables!$B$31*SUM(CW196:CW203,CW57:CW58))*CW172/SUM($B$16:$B$113,CW166:CW203),0))</f>
        <v>0</v>
      </c>
      <c r="CY309" s="4">
        <f>MIN(CX22,IFERROR('time-dependent_Scenario2'!CX28*(SUM(CX27:CX36)*Variables!$B$29+SUM(CX38:CX47)*Variables!$B$30+SUM(CX49:CX69)*Variables!$B$31+SUM(CX71:CX80)*Variables!$B$32)*CX22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3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33/Inputs!$F$51
+MIN(CX132,IFERROR('time-dependent_Scenario2'!CX$29*(Variables!$B$29*SUM(CX136:CX143,CX35:CX36)+Variables!$B$30*SUM(CX146:CX153,CX46:CX47)+Variables!$B$31*SUM(CX156:CX163,CX57:CX58,CX68:CX69))*CX132/SUM($B$16:$B$113,CX126:CX163),0))
+ MIN(CX172,IFERROR('time-dependent_Scenario2'!CX$30*(Variables!$B$29*SUM(CX176:CX183,CX35:CX36)+ Variables!$B$30*SUM(CX186:CX193,CX46:CX47)+Variables!$B$31*SUM(CX196:CX203,CX57:CX58))*CX172/SUM($B$16:$B$113,CX166:CX203),0))</f>
        <v>0</v>
      </c>
      <c r="CZ309" s="4">
        <f>MIN(CY22,IFERROR('time-dependent_Scenario2'!CY28*(SUM(CY27:CY36)*Variables!$B$29+SUM(CY38:CY47)*Variables!$B$30+SUM(CY49:CY69)*Variables!$B$31+SUM(CY71:CY80)*Variables!$B$32)*CY22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3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33/Inputs!$F$51
+MIN(CY132,IFERROR('time-dependent_Scenario2'!CY$29*(Variables!$B$29*SUM(CY136:CY143,CY35:CY36)+Variables!$B$30*SUM(CY146:CY153,CY46:CY47)+Variables!$B$31*SUM(CY156:CY163,CY57:CY58,CY68:CY69))*CY132/SUM($B$16:$B$113,CY126:CY163),0))
+ MIN(CY172,IFERROR('time-dependent_Scenario2'!CY$30*(Variables!$B$29*SUM(CY176:CY183,CY35:CY36)+ Variables!$B$30*SUM(CY186:CY193,CY46:CY47)+Variables!$B$31*SUM(CY196:CY203,CY57:CY58))*CY172/SUM($B$16:$B$113,CY166:CY203),0))</f>
        <v>0</v>
      </c>
      <c r="DA309" s="4">
        <f>MIN(CZ22,IFERROR('time-dependent_Scenario2'!CZ28*(SUM(CZ27:CZ36)*Variables!$B$29+SUM(CZ38:CZ47)*Variables!$B$30+SUM(CZ49:CZ69)*Variables!$B$31+SUM(CZ71:CZ80)*Variables!$B$32)*CZ22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3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33/Inputs!$F$51
+MIN(CZ132,IFERROR('time-dependent_Scenario2'!CZ$29*(Variables!$B$29*SUM(CZ136:CZ143,CZ35:CZ36)+Variables!$B$30*SUM(CZ146:CZ153,CZ46:CZ47)+Variables!$B$31*SUM(CZ156:CZ163,CZ57:CZ58,CZ68:CZ69))*CZ132/SUM($B$16:$B$113,CZ126:CZ163),0))
+ MIN(CZ172,IFERROR('time-dependent_Scenario2'!CZ$30*(Variables!$B$29*SUM(CZ176:CZ183,CZ35:CZ36)+ Variables!$B$30*SUM(CZ186:CZ193,CZ46:CZ47)+Variables!$B$31*SUM(CZ196:CZ203,CZ57:CZ58))*CZ172/SUM($B$16:$B$113,CZ166:CZ203),0))</f>
        <v>0</v>
      </c>
      <c r="DB309" s="4">
        <f>MIN(DA22,IFERROR('time-dependent_Scenario2'!DA28*(SUM(DA27:DA36)*Variables!$B$29+SUM(DA38:DA47)*Variables!$B$30+SUM(DA49:DA69)*Variables!$B$31+SUM(DA71:DA80)*Variables!$B$32)*DA22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3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33/Inputs!$F$51
+MIN(DA132,IFERROR('time-dependent_Scenario2'!DA$29*(Variables!$B$29*SUM(DA136:DA143,DA35:DA36)+Variables!$B$30*SUM(DA146:DA153,DA46:DA47)+Variables!$B$31*SUM(DA156:DA163,DA57:DA58,DA68:DA69))*DA132/SUM($B$16:$B$113,DA126:DA163),0))
+ MIN(DA172,IFERROR('time-dependent_Scenario2'!DA$30*(Variables!$B$29*SUM(DA176:DA183,DA35:DA36)+ Variables!$B$30*SUM(DA186:DA193,DA46:DA47)+Variables!$B$31*SUM(DA196:DA203,DA57:DA58))*DA172/SUM($B$16:$B$113,DA166:DA203),0))</f>
        <v>0</v>
      </c>
      <c r="DC309" s="4">
        <f>MIN(DB22,IFERROR('time-dependent_Scenario2'!DB28*(SUM(DB27:DB36)*Variables!$B$29+SUM(DB38:DB47)*Variables!$B$30+SUM(DB49:DB69)*Variables!$B$31+SUM(DB71:DB80)*Variables!$B$32)*DB22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3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33/Inputs!$F$51
+MIN(DB132,IFERROR('time-dependent_Scenario2'!DB$29*(Variables!$B$29*SUM(DB136:DB143,DB35:DB36)+Variables!$B$30*SUM(DB146:DB153,DB46:DB47)+Variables!$B$31*SUM(DB156:DB163,DB57:DB58,DB68:DB69))*DB132/SUM($B$16:$B$113,DB126:DB163),0))
+ MIN(DB172,IFERROR('time-dependent_Scenario2'!DB$30*(Variables!$B$29*SUM(DB176:DB183,DB35:DB36)+ Variables!$B$30*SUM(DB186:DB193,DB46:DB47)+Variables!$B$31*SUM(DB196:DB203,DB57:DB58))*DB172/SUM($B$16:$B$113,DB166:DB203),0))</f>
        <v>0</v>
      </c>
      <c r="DD309" s="4">
        <f>MIN(DC22,IFERROR('time-dependent_Scenario2'!DC28*(SUM(DC27:DC36)*Variables!$B$29+SUM(DC38:DC47)*Variables!$B$30+SUM(DC49:DC69)*Variables!$B$31+SUM(DC71:DC80)*Variables!$B$32)*DC22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3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33/Inputs!$F$51
+MIN(DC132,IFERROR('time-dependent_Scenario2'!DC$29*(Variables!$B$29*SUM(DC136:DC143,DC35:DC36)+Variables!$B$30*SUM(DC146:DC153,DC46:DC47)+Variables!$B$31*SUM(DC156:DC163,DC57:DC58,DC68:DC69))*DC132/SUM($B$16:$B$113,DC126:DC163),0))
+ MIN(DC172,IFERROR('time-dependent_Scenario2'!DC$30*(Variables!$B$29*SUM(DC176:DC183,DC35:DC36)+ Variables!$B$30*SUM(DC186:DC193,DC46:DC47)+Variables!$B$31*SUM(DC196:DC203,DC57:DC58))*DC172/SUM($B$16:$B$113,DC166:DC203),0))</f>
        <v>0</v>
      </c>
      <c r="DE309" s="4">
        <f>MIN(DD22,IFERROR('time-dependent_Scenario2'!DD28*(SUM(DD27:DD36)*Variables!$B$29+SUM(DD38:DD47)*Variables!$B$30+SUM(DD49:DD69)*Variables!$B$31+SUM(DD71:DD80)*Variables!$B$32)*DD22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3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33/Inputs!$F$51
+MIN(DD132,IFERROR('time-dependent_Scenario2'!DD$29*(Variables!$B$29*SUM(DD136:DD143,DD35:DD36)+Variables!$B$30*SUM(DD146:DD153,DD46:DD47)+Variables!$B$31*SUM(DD156:DD163,DD57:DD58,DD68:DD69))*DD132/SUM($B$16:$B$113,DD126:DD163),0))
+ MIN(DD172,IFERROR('time-dependent_Scenario2'!DD$30*(Variables!$B$29*SUM(DD176:DD183,DD35:DD36)+ Variables!$B$30*SUM(DD186:DD193,DD46:DD47)+Variables!$B$31*SUM(DD196:DD203,DD57:DD58))*DD172/SUM($B$16:$B$113,DD166:DD203),0))</f>
        <v>0</v>
      </c>
      <c r="DF309" s="4">
        <f>MIN(DE22,IFERROR('time-dependent_Scenario2'!DE28*(SUM(DE27:DE36)*Variables!$B$29+SUM(DE38:DE47)*Variables!$B$30+SUM(DE49:DE69)*Variables!$B$31+SUM(DE71:DE80)*Variables!$B$32)*DE22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3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33/Inputs!$F$51
+MIN(DE132,IFERROR('time-dependent_Scenario2'!DE$29*(Variables!$B$29*SUM(DE136:DE143,DE35:DE36)+Variables!$B$30*SUM(DE146:DE153,DE46:DE47)+Variables!$B$31*SUM(DE156:DE163,DE57:DE58,DE68:DE69))*DE132/SUM($B$16:$B$113,DE126:DE163),0))
+ MIN(DE172,IFERROR('time-dependent_Scenario2'!DE$30*(Variables!$B$29*SUM(DE176:DE183,DE35:DE36)+ Variables!$B$30*SUM(DE186:DE193,DE46:DE47)+Variables!$B$31*SUM(DE196:DE203,DE57:DE58))*DE172/SUM($B$16:$B$113,DE166:DE203),0))</f>
        <v>0</v>
      </c>
      <c r="DG309" s="4">
        <f>MIN(DF22,IFERROR('time-dependent_Scenario2'!DF28*(SUM(DF27:DF36)*Variables!$B$29+SUM(DF38:DF47)*Variables!$B$30+SUM(DF49:DF69)*Variables!$B$31+SUM(DF71:DF80)*Variables!$B$32)*DF22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3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33/Inputs!$F$51
+MIN(DF132,IFERROR('time-dependent_Scenario2'!DF$29*(Variables!$B$29*SUM(DF136:DF143,DF35:DF36)+Variables!$B$30*SUM(DF146:DF153,DF46:DF47)+Variables!$B$31*SUM(DF156:DF163,DF57:DF58,DF68:DF69))*DF132/SUM($B$16:$B$113,DF126:DF163),0))
+ MIN(DF172,IFERROR('time-dependent_Scenario2'!DF$30*(Variables!$B$29*SUM(DF176:DF183,DF35:DF36)+ Variables!$B$30*SUM(DF186:DF193,DF46:DF47)+Variables!$B$31*SUM(DF196:DF203,DF57:DF58))*DF172/SUM($B$16:$B$113,DF166:DF203),0))</f>
        <v>0</v>
      </c>
      <c r="DH309" s="4">
        <f>MIN(DG22,IFERROR('time-dependent_Scenario2'!DG28*(SUM(DG27:DG36)*Variables!$B$29+SUM(DG38:DG47)*Variables!$B$30+SUM(DG49:DG69)*Variables!$B$31+SUM(DG71:DG80)*Variables!$B$32)*DG22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3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33/Inputs!$F$51
+MIN(DG132,IFERROR('time-dependent_Scenario2'!DG$29*(Variables!$B$29*SUM(DG136:DG143,DG35:DG36)+Variables!$B$30*SUM(DG146:DG153,DG46:DG47)+Variables!$B$31*SUM(DG156:DG163,DG57:DG58,DG68:DG69))*DG132/SUM($B$16:$B$113,DG126:DG163),0))
+ MIN(DG172,IFERROR('time-dependent_Scenario2'!DG$30*(Variables!$B$29*SUM(DG176:DG183,DG35:DG36)+ Variables!$B$30*SUM(DG186:DG193,DG46:DG47)+Variables!$B$31*SUM(DG196:DG203,DG57:DG58))*DG172/SUM($B$16:$B$113,DG166:DG203),0))</f>
        <v>0</v>
      </c>
      <c r="DI309" s="4">
        <f>MIN(DH22,IFERROR('time-dependent_Scenario2'!DH28*(SUM(DH27:DH36)*Variables!$B$29+SUM(DH38:DH47)*Variables!$B$30+SUM(DH49:DH69)*Variables!$B$31+SUM(DH71:DH80)*Variables!$B$32)*DH22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3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33/Inputs!$F$51
+MIN(DH132,IFERROR('time-dependent_Scenario2'!DH$29*(Variables!$B$29*SUM(DH136:DH143,DH35:DH36)+Variables!$B$30*SUM(DH146:DH153,DH46:DH47)+Variables!$B$31*SUM(DH156:DH163,DH57:DH58,DH68:DH69))*DH132/SUM($B$16:$B$113,DH126:DH163),0))
+ MIN(DH172,IFERROR('time-dependent_Scenario2'!DH$30*(Variables!$B$29*SUM(DH176:DH183,DH35:DH36)+ Variables!$B$30*SUM(DH186:DH193,DH46:DH47)+Variables!$B$31*SUM(DH196:DH203,DH57:DH58))*DH172/SUM($B$16:$B$113,DH166:DH203),0))</f>
        <v>0</v>
      </c>
      <c r="DJ309" s="4">
        <f>MIN(DI22,IFERROR('time-dependent_Scenario2'!DI28*(SUM(DI27:DI36)*Variables!$B$29+SUM(DI38:DI47)*Variables!$B$30+SUM(DI49:DI69)*Variables!$B$31+SUM(DI71:DI80)*Variables!$B$32)*DI22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3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33/Inputs!$F$51
+MIN(DI132,IFERROR('time-dependent_Scenario2'!DI$29*(Variables!$B$29*SUM(DI136:DI143,DI35:DI36)+Variables!$B$30*SUM(DI146:DI153,DI46:DI47)+Variables!$B$31*SUM(DI156:DI163,DI57:DI58,DI68:DI69))*DI132/SUM($B$16:$B$113,DI126:DI163),0))
+ MIN(DI172,IFERROR('time-dependent_Scenario2'!DI$30*(Variables!$B$29*SUM(DI176:DI183,DI35:DI36)+ Variables!$B$30*SUM(DI186:DI193,DI46:DI47)+Variables!$B$31*SUM(DI196:DI203,DI57:DI58))*DI172/SUM($B$16:$B$113,DI166:DI203),0))</f>
        <v>0</v>
      </c>
      <c r="DK309" s="4">
        <f>MIN(DJ22,IFERROR('time-dependent_Scenario2'!DJ28*(SUM(DJ27:DJ36)*Variables!$B$29+SUM(DJ38:DJ47)*Variables!$B$30+SUM(DJ49:DJ69)*Variables!$B$31+SUM(DJ71:DJ80)*Variables!$B$32)*DJ22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3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33/Inputs!$F$51
+MIN(DJ132,IFERROR('time-dependent_Scenario2'!DJ$29*(Variables!$B$29*SUM(DJ136:DJ143,DJ35:DJ36)+Variables!$B$30*SUM(DJ146:DJ153,DJ46:DJ47)+Variables!$B$31*SUM(DJ156:DJ163,DJ57:DJ58,DJ68:DJ69))*DJ132/SUM($B$16:$B$113,DJ126:DJ163),0))
+ MIN(DJ172,IFERROR('time-dependent_Scenario2'!DJ$30*(Variables!$B$29*SUM(DJ176:DJ183,DJ35:DJ36)+ Variables!$B$30*SUM(DJ186:DJ193,DJ46:DJ47)+Variables!$B$31*SUM(DJ196:DJ203,DJ57:DJ58))*DJ172/SUM($B$16:$B$113,DJ166:DJ203),0))</f>
        <v>0</v>
      </c>
      <c r="DL309" s="4">
        <f>MIN(DK22,IFERROR('time-dependent_Scenario2'!DK28*(SUM(DK27:DK36)*Variables!$B$29+SUM(DK38:DK47)*Variables!$B$30+SUM(DK49:DK69)*Variables!$B$31+SUM(DK71:DK80)*Variables!$B$32)*DK22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3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33/Inputs!$F$51
+MIN(DK132,IFERROR('time-dependent_Scenario2'!DK$29*(Variables!$B$29*SUM(DK136:DK143,DK35:DK36)+Variables!$B$30*SUM(DK146:DK153,DK46:DK47)+Variables!$B$31*SUM(DK156:DK163,DK57:DK58,DK68:DK69))*DK132/SUM($B$16:$B$113,DK126:DK163),0))
+ MIN(DK172,IFERROR('time-dependent_Scenario2'!DK$30*(Variables!$B$29*SUM(DK176:DK183,DK35:DK36)+ Variables!$B$30*SUM(DK186:DK193,DK46:DK47)+Variables!$B$31*SUM(DK196:DK203,DK57:DK58))*DK172/SUM($B$16:$B$113,DK166:DK203),0))</f>
        <v>0</v>
      </c>
      <c r="DM309" s="4">
        <f>MIN(DL22,IFERROR('time-dependent_Scenario2'!DL28*(SUM(DL27:DL36)*Variables!$B$29+SUM(DL38:DL47)*Variables!$B$30+SUM(DL49:DL69)*Variables!$B$31+SUM(DL71:DL80)*Variables!$B$32)*DL22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3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33/Inputs!$F$51
+MIN(DL132,IFERROR('time-dependent_Scenario2'!DL$29*(Variables!$B$29*SUM(DL136:DL143,DL35:DL36)+Variables!$B$30*SUM(DL146:DL153,DL46:DL47)+Variables!$B$31*SUM(DL156:DL163,DL57:DL58,DL68:DL69))*DL132/SUM($B$16:$B$113,DL126:DL163),0))
+ MIN(DL172,IFERROR('time-dependent_Scenario2'!DL$30*(Variables!$B$29*SUM(DL176:DL183,DL35:DL36)+ Variables!$B$30*SUM(DL186:DL193,DL46:DL47)+Variables!$B$31*SUM(DL196:DL203,DL57:DL58))*DL172/SUM($B$16:$B$113,DL166:DL203),0))</f>
        <v>0</v>
      </c>
      <c r="DN309" s="4">
        <f>MIN(DM22,IFERROR('time-dependent_Scenario2'!DM28*(SUM(DM27:DM36)*Variables!$B$29+SUM(DM38:DM47)*Variables!$B$30+SUM(DM49:DM69)*Variables!$B$31+SUM(DM71:DM80)*Variables!$B$32)*DM22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3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33/Inputs!$F$51
+MIN(DM132,IFERROR('time-dependent_Scenario2'!DM$29*(Variables!$B$29*SUM(DM136:DM143,DM35:DM36)+Variables!$B$30*SUM(DM146:DM153,DM46:DM47)+Variables!$B$31*SUM(DM156:DM163,DM57:DM58,DM68:DM69))*DM132/SUM($B$16:$B$113,DM126:DM163),0))
+ MIN(DM172,IFERROR('time-dependent_Scenario2'!DM$30*(Variables!$B$29*SUM(DM176:DM183,DM35:DM36)+ Variables!$B$30*SUM(DM186:DM193,DM46:DM47)+Variables!$B$31*SUM(DM196:DM203,DM57:DM58))*DM172/SUM($B$16:$B$113,DM166:DM203),0))</f>
        <v>0</v>
      </c>
      <c r="DO309" s="4">
        <f>MIN(DN22,IFERROR('time-dependent_Scenario2'!DN28*(SUM(DN27:DN36)*Variables!$B$29+SUM(DN38:DN47)*Variables!$B$30+SUM(DN49:DN69)*Variables!$B$31+SUM(DN71:DN80)*Variables!$B$32)*DN22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3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33/Inputs!$F$51
+MIN(DN132,IFERROR('time-dependent_Scenario2'!DN$29*(Variables!$B$29*SUM(DN136:DN143,DN35:DN36)+Variables!$B$30*SUM(DN146:DN153,DN46:DN47)+Variables!$B$31*SUM(DN156:DN163,DN57:DN58,DN68:DN69))*DN132/SUM($B$16:$B$113,DN126:DN163),0))
+ MIN(DN172,IFERROR('time-dependent_Scenario2'!DN$30*(Variables!$B$29*SUM(DN176:DN183,DN35:DN36)+ Variables!$B$30*SUM(DN186:DN193,DN46:DN47)+Variables!$B$31*SUM(DN196:DN203,DN57:DN58))*DN172/SUM($B$16:$B$113,DN166:DN203),0))</f>
        <v>0</v>
      </c>
      <c r="DP309" s="4">
        <f>MIN(DO22,IFERROR('time-dependent_Scenario2'!DO28*(SUM(DO27:DO36)*Variables!$B$29+SUM(DO38:DO47)*Variables!$B$30+SUM(DO49:DO69)*Variables!$B$31+SUM(DO71:DO80)*Variables!$B$32)*DO22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3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33/Inputs!$F$51
+MIN(DO132,IFERROR('time-dependent_Scenario2'!DO$29*(Variables!$B$29*SUM(DO136:DO143,DO35:DO36)+Variables!$B$30*SUM(DO146:DO153,DO46:DO47)+Variables!$B$31*SUM(DO156:DO163,DO57:DO58,DO68:DO69))*DO132/SUM($B$16:$B$113,DO126:DO163),0))
+ MIN(DO172,IFERROR('time-dependent_Scenario2'!DO$30*(Variables!$B$29*SUM(DO176:DO183,DO35:DO36)+ Variables!$B$30*SUM(DO186:DO193,DO46:DO47)+Variables!$B$31*SUM(DO196:DO203,DO57:DO58))*DO172/SUM($B$16:$B$113,DO166:DO203),0))</f>
        <v>0</v>
      </c>
      <c r="DQ309" s="4">
        <f>MIN(DP22,IFERROR('time-dependent_Scenario2'!DP28*(SUM(DP27:DP36)*Variables!$B$29+SUM(DP38:DP47)*Variables!$B$30+SUM(DP49:DP69)*Variables!$B$31+SUM(DP71:DP80)*Variables!$B$32)*DP22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3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33/Inputs!$F$51
+MIN(DP132,IFERROR('time-dependent_Scenario2'!DP$29*(Variables!$B$29*SUM(DP136:DP143,DP35:DP36)+Variables!$B$30*SUM(DP146:DP153,DP46:DP47)+Variables!$B$31*SUM(DP156:DP163,DP57:DP58,DP68:DP69))*DP132/SUM($B$16:$B$113,DP126:DP163),0))
+ MIN(DP172,IFERROR('time-dependent_Scenario2'!DP$30*(Variables!$B$29*SUM(DP176:DP183,DP35:DP36)+ Variables!$B$30*SUM(DP186:DP193,DP46:DP47)+Variables!$B$31*SUM(DP196:DP203,DP57:DP58))*DP172/SUM($B$16:$B$113,DP166:DP203),0))</f>
        <v>0</v>
      </c>
      <c r="DR309" s="4">
        <f>MIN(DQ22,IFERROR('time-dependent_Scenario2'!DQ28*(SUM(DQ27:DQ36)*Variables!$B$29+SUM(DQ38:DQ47)*Variables!$B$30+SUM(DQ49:DQ69)*Variables!$B$31+SUM(DQ71:DQ80)*Variables!$B$32)*DQ22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3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33/Inputs!$F$51
+MIN(DQ132,IFERROR('time-dependent_Scenario2'!DQ$29*(Variables!$B$29*SUM(DQ136:DQ143,DQ35:DQ36)+Variables!$B$30*SUM(DQ146:DQ153,DQ46:DQ47)+Variables!$B$31*SUM(DQ156:DQ163,DQ57:DQ58,DQ68:DQ69))*DQ132/SUM($B$16:$B$113,DQ126:DQ163),0))
+ MIN(DQ172,IFERROR('time-dependent_Scenario2'!DQ$30*(Variables!$B$29*SUM(DQ176:DQ183,DQ35:DQ36)+ Variables!$B$30*SUM(DQ186:DQ193,DQ46:DQ47)+Variables!$B$31*SUM(DQ196:DQ203,DQ57:DQ58))*DQ172/SUM($B$16:$B$113,DQ166:DQ203),0))</f>
        <v>0</v>
      </c>
    </row>
    <row r="310" spans="1:122" s="39" customFormat="1" x14ac:dyDescent="0.25">
      <c r="A310" s="20" t="s">
        <v>336</v>
      </c>
      <c r="B310" s="4"/>
      <c r="C310" s="4">
        <f>MIN(B23,IFERROR('time-dependent_Scenario2'!B28*(SUM(B27:B36)*Variables!$B$29+SUM(B38:B47)*Variables!$B$30+SUM(B49:B69)*Variables!$B$31+SUM(B71:B80)*Variables!$B$32)*B23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4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34/Inputs!$F$51
+MIN(B133,IFERROR('time-dependent_Scenario2'!B$29*(Variables!$B$29*SUM(B136:B143,B35:B36)+Variables!$B$30*SUM(B146:B153,B46:B47)+Variables!$B$31*SUM(B156:B163,B57:B58,B68:B69))*B133/SUM($B$16:$B$113,B126:B163),0))
+ MIN(B173,IFERROR('time-dependent_Scenario2'!B$30*(Variables!$B$29*SUM(B176:B183,B35:B36)+ Variables!$B$30*SUM(B186:B193,B46:B47)+Variables!$B$31*SUM(B196:B203,B57:B58))*B173/SUM($B$16:$B$113,B166:B203),0))</f>
        <v>0</v>
      </c>
      <c r="D310" s="4">
        <f>MIN(C23,IFERROR('time-dependent_Scenario2'!C28*(SUM(C27:C36)*Variables!$B$29+SUM(C38:C47)*Variables!$B$30+SUM(C49:C69)*Variables!$B$31+SUM(C71:C80)*Variables!$B$32)*C23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4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34/Inputs!$F$51
+MIN(C133,IFERROR('time-dependent_Scenario2'!C$29*(Variables!$B$29*SUM(C136:C143,C35:C36)+Variables!$B$30*SUM(C146:C153,C46:C47)+Variables!$B$31*SUM(C156:C163,C57:C58,C68:C69))*C133/SUM($B$16:$B$113,C126:C163),0))
+ MIN(C173,IFERROR('time-dependent_Scenario2'!C$30*(Variables!$B$29*SUM(C176:C183,C35:C36)+ Variables!$B$30*SUM(C186:C193,C46:C47)+Variables!$B$31*SUM(C196:C203,C57:C58))*C173/SUM($B$16:$B$113,C166:C203),0))</f>
        <v>0</v>
      </c>
      <c r="E310" s="4">
        <f>MIN(D23,IFERROR('time-dependent_Scenario2'!D28*(SUM(D27:D36)*Variables!$B$29+SUM(D38:D47)*Variables!$B$30+SUM(D49:D69)*Variables!$B$31+SUM(D71:D80)*Variables!$B$32)*D23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4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34/Inputs!$F$51
+MIN(D133,IFERROR('time-dependent_Scenario2'!D$29*(Variables!$B$29*SUM(D136:D143,D35:D36)+Variables!$B$30*SUM(D146:D153,D46:D47)+Variables!$B$31*SUM(D156:D163,D57:D58,D68:D69))*D133/SUM($B$16:$B$113,D126:D163),0))
+ MIN(D173,IFERROR('time-dependent_Scenario2'!D$30*(Variables!$B$29*SUM(D176:D183,D35:D36)+ Variables!$B$30*SUM(D186:D193,D46:D47)+Variables!$B$31*SUM(D196:D203,D57:D58))*D173/SUM($B$16:$B$113,D166:D203),0))</f>
        <v>0</v>
      </c>
      <c r="F310" s="4">
        <f>MIN(E23,IFERROR('time-dependent_Scenario2'!E28*(SUM(E27:E36)*Variables!$B$29+SUM(E38:E47)*Variables!$B$30+SUM(E49:E69)*Variables!$B$31+SUM(E71:E80)*Variables!$B$32)*E23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4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34/Inputs!$F$51
+MIN(E133,IFERROR('time-dependent_Scenario2'!E$29*(Variables!$B$29*SUM(E136:E143,E35:E36)+Variables!$B$30*SUM(E146:E153,E46:E47)+Variables!$B$31*SUM(E156:E163,E57:E58,E68:E69))*E133/SUM($B$16:$B$113,E126:E163),0))
+ MIN(E173,IFERROR('time-dependent_Scenario2'!E$30*(Variables!$B$29*SUM(E176:E183,E35:E36)+ Variables!$B$30*SUM(E186:E193,E46:E47)+Variables!$B$31*SUM(E196:E203,E57:E58))*E173/SUM($B$16:$B$113,E166:E203),0))</f>
        <v>0</v>
      </c>
      <c r="G310" s="4">
        <f>MIN(F23,IFERROR('time-dependent_Scenario2'!F28*(SUM(F27:F36)*Variables!$B$29+SUM(F38:F47)*Variables!$B$30+SUM(F49:F69)*Variables!$B$31+SUM(F71:F80)*Variables!$B$32)*F23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4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34/Inputs!$F$51
+MIN(F133,IFERROR('time-dependent_Scenario2'!F$29*(Variables!$B$29*SUM(F136:F143,F35:F36)+Variables!$B$30*SUM(F146:F153,F46:F47)+Variables!$B$31*SUM(F156:F163,F57:F58,F68:F69))*F133/SUM($B$16:$B$113,F126:F163),0))
+ MIN(F173,IFERROR('time-dependent_Scenario2'!F$30*(Variables!$B$29*SUM(F176:F183,F35:F36)+ Variables!$B$30*SUM(F186:F193,F46:F47)+Variables!$B$31*SUM(F196:F203,F57:F58))*F173/SUM($B$16:$B$113,F166:F203),0))</f>
        <v>0</v>
      </c>
      <c r="H310" s="4">
        <f>MIN(G23,IFERROR('time-dependent_Scenario2'!G28*(SUM(G27:G36)*Variables!$B$29+SUM(G38:G47)*Variables!$B$30+SUM(G49:G69)*Variables!$B$31+SUM(G71:G80)*Variables!$B$32)*G23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4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34/Inputs!$F$51
+MIN(G133,IFERROR('time-dependent_Scenario2'!G$29*(Variables!$B$29*SUM(G136:G143,G35:G36)+Variables!$B$30*SUM(G146:G153,G46:G47)+Variables!$B$31*SUM(G156:G163,G57:G58,G68:G69))*G133/SUM($B$16:$B$113,G126:G163),0))
+ MIN(G173,IFERROR('time-dependent_Scenario2'!G$30*(Variables!$B$29*SUM(G176:G183,G35:G36)+ Variables!$B$30*SUM(G186:G193,G46:G47)+Variables!$B$31*SUM(G196:G203,G57:G58))*G173/SUM($B$16:$B$113,G166:G203),0))</f>
        <v>0</v>
      </c>
      <c r="I310" s="4">
        <f>MIN(H23,IFERROR('time-dependent_Scenario2'!H28*(SUM(H27:H36)*Variables!$B$29+SUM(H38:H47)*Variables!$B$30+SUM(H49:H69)*Variables!$B$31+SUM(H71:H80)*Variables!$B$32)*H23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4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34/Inputs!$F$51
+MIN(H133,IFERROR('time-dependent_Scenario2'!H$29*(Variables!$B$29*SUM(H136:H143,H35:H36)+Variables!$B$30*SUM(H146:H153,H46:H47)+Variables!$B$31*SUM(H156:H163,H57:H58,H68:H69))*H133/SUM($B$16:$B$113,H126:H163),0))
+ MIN(H173,IFERROR('time-dependent_Scenario2'!H$30*(Variables!$B$29*SUM(H176:H183,H35:H36)+ Variables!$B$30*SUM(H186:H193,H46:H47)+Variables!$B$31*SUM(H196:H203,H57:H58))*H173/SUM($B$16:$B$113,H166:H203),0))</f>
        <v>0</v>
      </c>
      <c r="J310" s="4">
        <f>MIN(I23,IFERROR('time-dependent_Scenario2'!I28*(SUM(I27:I36)*Variables!$B$29+SUM(I38:I47)*Variables!$B$30+SUM(I49:I69)*Variables!$B$31+SUM(I71:I80)*Variables!$B$32)*I23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4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34/Inputs!$F$51
+MIN(I133,IFERROR('time-dependent_Scenario2'!I$29*(Variables!$B$29*SUM(I136:I143,I35:I36)+Variables!$B$30*SUM(I146:I153,I46:I47)+Variables!$B$31*SUM(I156:I163,I57:I58,I68:I69))*I133/SUM($B$16:$B$113,I126:I163),0))
+ MIN(I173,IFERROR('time-dependent_Scenario2'!I$30*(Variables!$B$29*SUM(I176:I183,I35:I36)+ Variables!$B$30*SUM(I186:I193,I46:I47)+Variables!$B$31*SUM(I196:I203,I57:I58))*I173/SUM($B$16:$B$113,I166:I203),0))</f>
        <v>0</v>
      </c>
      <c r="K310" s="4">
        <f>MIN(J23,IFERROR('time-dependent_Scenario2'!J28*(SUM(J27:J36)*Variables!$B$29+SUM(J38:J47)*Variables!$B$30+SUM(J49:J69)*Variables!$B$31+SUM(J71:J80)*Variables!$B$32)*J23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4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34/Inputs!$F$51
+MIN(J133,IFERROR('time-dependent_Scenario2'!J$29*(Variables!$B$29*SUM(J136:J143,J35:J36)+Variables!$B$30*SUM(J146:J153,J46:J47)+Variables!$B$31*SUM(J156:J163,J57:J58,J68:J69))*J133/SUM($B$16:$B$113,J126:J163),0))
+ MIN(J173,IFERROR('time-dependent_Scenario2'!J$30*(Variables!$B$29*SUM(J176:J183,J35:J36)+ Variables!$B$30*SUM(J186:J193,J46:J47)+Variables!$B$31*SUM(J196:J203,J57:J58))*J173/SUM($B$16:$B$113,J166:J203),0))</f>
        <v>0</v>
      </c>
      <c r="L310" s="4">
        <f>MIN(K23,IFERROR('time-dependent_Scenario2'!K28*(SUM(K27:K36)*Variables!$B$29+SUM(K38:K47)*Variables!$B$30+SUM(K49:K69)*Variables!$B$31+SUM(K71:K80)*Variables!$B$32)*K23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4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34/Inputs!$F$51
+MIN(K133,IFERROR('time-dependent_Scenario2'!K$29*(Variables!$B$29*SUM(K136:K143,K35:K36)+Variables!$B$30*SUM(K146:K153,K46:K47)+Variables!$B$31*SUM(K156:K163,K57:K58,K68:K69))*K133/SUM($B$16:$B$113,K126:K163),0))
+ MIN(K173,IFERROR('time-dependent_Scenario2'!K$30*(Variables!$B$29*SUM(K176:K183,K35:K36)+ Variables!$B$30*SUM(K186:K193,K46:K47)+Variables!$B$31*SUM(K196:K203,K57:K58))*K173/SUM($B$16:$B$113,K166:K203),0))</f>
        <v>0</v>
      </c>
      <c r="M310" s="4">
        <f>MIN(L23,IFERROR('time-dependent_Scenario2'!L28*(SUM(L27:L36)*Variables!$B$29+SUM(L38:L47)*Variables!$B$30+SUM(L49:L69)*Variables!$B$31+SUM(L71:L80)*Variables!$B$32)*L23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4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34/Inputs!$F$51
+MIN(L133,IFERROR('time-dependent_Scenario2'!L$29*(Variables!$B$29*SUM(L136:L143,L35:L36)+Variables!$B$30*SUM(L146:L153,L46:L47)+Variables!$B$31*SUM(L156:L163,L57:L58,L68:L69))*L133/SUM($B$16:$B$113,L126:L163),0))
+ MIN(L173,IFERROR('time-dependent_Scenario2'!L$30*(Variables!$B$29*SUM(L176:L183,L35:L36)+ Variables!$B$30*SUM(L186:L193,L46:L47)+Variables!$B$31*SUM(L196:L203,L57:L58))*L173/SUM($B$16:$B$113,L166:L203),0))</f>
        <v>0</v>
      </c>
      <c r="N310" s="4">
        <f>MIN(M23,IFERROR('time-dependent_Scenario2'!M28*(SUM(M27:M36)*Variables!$B$29+SUM(M38:M47)*Variables!$B$30+SUM(M49:M69)*Variables!$B$31+SUM(M71:M80)*Variables!$B$32)*M23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4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34/Inputs!$F$51
+MIN(M133,IFERROR('time-dependent_Scenario2'!M$29*(Variables!$B$29*SUM(M136:M143,M35:M36)+Variables!$B$30*SUM(M146:M153,M46:M47)+Variables!$B$31*SUM(M156:M163,M57:M58,M68:M69))*M133/SUM($B$16:$B$113,M126:M163),0))
+ MIN(M173,IFERROR('time-dependent_Scenario2'!M$30*(Variables!$B$29*SUM(M176:M183,M35:M36)+ Variables!$B$30*SUM(M186:M193,M46:M47)+Variables!$B$31*SUM(M196:M203,M57:M58))*M173/SUM($B$16:$B$113,M166:M203),0))</f>
        <v>0</v>
      </c>
      <c r="O310" s="4">
        <f>MIN(N23,IFERROR('time-dependent_Scenario2'!N28*(SUM(N27:N36)*Variables!$B$29+SUM(N38:N47)*Variables!$B$30+SUM(N49:N69)*Variables!$B$31+SUM(N71:N80)*Variables!$B$32)*N23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4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34/Inputs!$F$51
+MIN(N133,IFERROR('time-dependent_Scenario2'!N$29*(Variables!$B$29*SUM(N136:N143,N35:N36)+Variables!$B$30*SUM(N146:N153,N46:N47)+Variables!$B$31*SUM(N156:N163,N57:N58,N68:N69))*N133/SUM($B$16:$B$113,N126:N163),0))
+ MIN(N173,IFERROR('time-dependent_Scenario2'!N$30*(Variables!$B$29*SUM(N176:N183,N35:N36)+ Variables!$B$30*SUM(N186:N193,N46:N47)+Variables!$B$31*SUM(N196:N203,N57:N58))*N173/SUM($B$16:$B$113,N166:N203),0))</f>
        <v>0</v>
      </c>
      <c r="P310" s="4">
        <f>MIN(O23,IFERROR('time-dependent_Scenario2'!O28*(SUM(O27:O36)*Variables!$B$29+SUM(O38:O47)*Variables!$B$30+SUM(O49:O69)*Variables!$B$31+SUM(O71:O80)*Variables!$B$32)*O23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4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34/Inputs!$F$51
+MIN(O133,IFERROR('time-dependent_Scenario2'!O$29*(Variables!$B$29*SUM(O136:O143,O35:O36)+Variables!$B$30*SUM(O146:O153,O46:O47)+Variables!$B$31*SUM(O156:O163,O57:O58,O68:O69))*O133/SUM($B$16:$B$113,O126:O163),0))
+ MIN(O173,IFERROR('time-dependent_Scenario2'!O$30*(Variables!$B$29*SUM(O176:O183,O35:O36)+ Variables!$B$30*SUM(O186:O193,O46:O47)+Variables!$B$31*SUM(O196:O203,O57:O58))*O173/SUM($B$16:$B$113,O166:O203),0))</f>
        <v>0</v>
      </c>
      <c r="Q310" s="4">
        <f>MIN(P23,IFERROR('time-dependent_Scenario2'!P28*(SUM(P27:P36)*Variables!$B$29+SUM(P38:P47)*Variables!$B$30+SUM(P49:P69)*Variables!$B$31+SUM(P71:P80)*Variables!$B$32)*P23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4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34/Inputs!$F$51
+MIN(P133,IFERROR('time-dependent_Scenario2'!P$29*(Variables!$B$29*SUM(P136:P143,P35:P36)+Variables!$B$30*SUM(P146:P153,P46:P47)+Variables!$B$31*SUM(P156:P163,P57:P58,P68:P69))*P133/SUM($B$16:$B$113,P126:P163),0))
+ MIN(P173,IFERROR('time-dependent_Scenario2'!P$30*(Variables!$B$29*SUM(P176:P183,P35:P36)+ Variables!$B$30*SUM(P186:P193,P46:P47)+Variables!$B$31*SUM(P196:P203,P57:P58))*P173/SUM($B$16:$B$113,P166:P203),0))</f>
        <v>0</v>
      </c>
      <c r="R310" s="4">
        <f>MIN(Q23,IFERROR('time-dependent_Scenario2'!Q28*(SUM(Q27:Q36)*Variables!$B$29+SUM(Q38:Q47)*Variables!$B$30+SUM(Q49:Q69)*Variables!$B$31+SUM(Q71:Q80)*Variables!$B$32)*Q23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4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34/Inputs!$F$51
+MIN(Q133,IFERROR('time-dependent_Scenario2'!Q$29*(Variables!$B$29*SUM(Q136:Q143,Q35:Q36)+Variables!$B$30*SUM(Q146:Q153,Q46:Q47)+Variables!$B$31*SUM(Q156:Q163,Q57:Q58,Q68:Q69))*Q133/SUM($B$16:$B$113,Q126:Q163),0))
+ MIN(Q173,IFERROR('time-dependent_Scenario2'!Q$30*(Variables!$B$29*SUM(Q176:Q183,Q35:Q36)+ Variables!$B$30*SUM(Q186:Q193,Q46:Q47)+Variables!$B$31*SUM(Q196:Q203,Q57:Q58))*Q173/SUM($B$16:$B$113,Q166:Q203),0))</f>
        <v>0</v>
      </c>
      <c r="S310" s="4">
        <f>MIN(R23,IFERROR('time-dependent_Scenario2'!R28*(SUM(R27:R36)*Variables!$B$29+SUM(R38:R47)*Variables!$B$30+SUM(R49:R69)*Variables!$B$31+SUM(R71:R80)*Variables!$B$32)*R23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4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34/Inputs!$F$51
+MIN(R133,IFERROR('time-dependent_Scenario2'!R$29*(Variables!$B$29*SUM(R136:R143,R35:R36)+Variables!$B$30*SUM(R146:R153,R46:R47)+Variables!$B$31*SUM(R156:R163,R57:R58,R68:R69))*R133/SUM($B$16:$B$113,R126:R163),0))
+ MIN(R173,IFERROR('time-dependent_Scenario2'!R$30*(Variables!$B$29*SUM(R176:R183,R35:R36)+ Variables!$B$30*SUM(R186:R193,R46:R47)+Variables!$B$31*SUM(R196:R203,R57:R58))*R173/SUM($B$16:$B$113,R166:R203),0))</f>
        <v>0</v>
      </c>
      <c r="T310" s="4">
        <f>MIN(S23,IFERROR('time-dependent_Scenario2'!S28*(SUM(S27:S36)*Variables!$B$29+SUM(S38:S47)*Variables!$B$30+SUM(S49:S69)*Variables!$B$31+SUM(S71:S80)*Variables!$B$32)*S23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4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34/Inputs!$F$51
+MIN(S133,IFERROR('time-dependent_Scenario2'!S$29*(Variables!$B$29*SUM(S136:S143,S35:S36)+Variables!$B$30*SUM(S146:S153,S46:S47)+Variables!$B$31*SUM(S156:S163,S57:S58,S68:S69))*S133/SUM($B$16:$B$113,S126:S163),0))
+ MIN(S173,IFERROR('time-dependent_Scenario2'!S$30*(Variables!$B$29*SUM(S176:S183,S35:S36)+ Variables!$B$30*SUM(S186:S193,S46:S47)+Variables!$B$31*SUM(S196:S203,S57:S58))*S173/SUM($B$16:$B$113,S166:S203),0))</f>
        <v>0</v>
      </c>
      <c r="U310" s="4">
        <f>MIN(T23,IFERROR('time-dependent_Scenario2'!T28*(SUM(T27:T36)*Variables!$B$29+SUM(T38:T47)*Variables!$B$30+SUM(T49:T69)*Variables!$B$31+SUM(T71:T80)*Variables!$B$32)*T23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4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34/Inputs!$F$51
+MIN(T133,IFERROR('time-dependent_Scenario2'!T$29*(Variables!$B$29*SUM(T136:T143,T35:T36)+Variables!$B$30*SUM(T146:T153,T46:T47)+Variables!$B$31*SUM(T156:T163,T57:T58,T68:T69))*T133/SUM($B$16:$B$113,T126:T163),0))
+ MIN(T173,IFERROR('time-dependent_Scenario2'!T$30*(Variables!$B$29*SUM(T176:T183,T35:T36)+ Variables!$B$30*SUM(T186:T193,T46:T47)+Variables!$B$31*SUM(T196:T203,T57:T58))*T173/SUM($B$16:$B$113,T166:T203),0))</f>
        <v>0</v>
      </c>
      <c r="V310" s="4">
        <f>MIN(U23,IFERROR('time-dependent_Scenario2'!U28*(SUM(U27:U36)*Variables!$B$29+SUM(U38:U47)*Variables!$B$30+SUM(U49:U69)*Variables!$B$31+SUM(U71:U80)*Variables!$B$32)*U23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4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34/Inputs!$F$51
+MIN(U133,IFERROR('time-dependent_Scenario2'!U$29*(Variables!$B$29*SUM(U136:U143,U35:U36)+Variables!$B$30*SUM(U146:U153,U46:U47)+Variables!$B$31*SUM(U156:U163,U57:U58,U68:U69))*U133/SUM($B$16:$B$113,U126:U163),0))
+ MIN(U173,IFERROR('time-dependent_Scenario2'!U$30*(Variables!$B$29*SUM(U176:U183,U35:U36)+ Variables!$B$30*SUM(U186:U193,U46:U47)+Variables!$B$31*SUM(U196:U203,U57:U58))*U173/SUM($B$16:$B$113,U166:U203),0))</f>
        <v>0</v>
      </c>
      <c r="W310" s="4">
        <f>MIN(V23,IFERROR('time-dependent_Scenario2'!V28*(SUM(V27:V36)*Variables!$B$29+SUM(V38:V47)*Variables!$B$30+SUM(V49:V69)*Variables!$B$31+SUM(V71:V80)*Variables!$B$32)*V23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4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34/Inputs!$F$51
+MIN(V133,IFERROR('time-dependent_Scenario2'!V$29*(Variables!$B$29*SUM(V136:V143,V35:V36)+Variables!$B$30*SUM(V146:V153,V46:V47)+Variables!$B$31*SUM(V156:V163,V57:V58,V68:V69))*V133/SUM($B$16:$B$113,V126:V163),0))
+ MIN(V173,IFERROR('time-dependent_Scenario2'!V$30*(Variables!$B$29*SUM(V176:V183,V35:V36)+ Variables!$B$30*SUM(V186:V193,V46:V47)+Variables!$B$31*SUM(V196:V203,V57:V58))*V173/SUM($B$16:$B$113,V166:V203),0))</f>
        <v>0</v>
      </c>
      <c r="X310" s="4">
        <f>MIN(W23,IFERROR('time-dependent_Scenario2'!W28*(SUM(W27:W36)*Variables!$B$29+SUM(W38:W47)*Variables!$B$30+SUM(W49:W69)*Variables!$B$31+SUM(W71:W80)*Variables!$B$32)*W23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4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34/Inputs!$F$51
+MIN(W133,IFERROR('time-dependent_Scenario2'!W$29*(Variables!$B$29*SUM(W136:W143,W35:W36)+Variables!$B$30*SUM(W146:W153,W46:W47)+Variables!$B$31*SUM(W156:W163,W57:W58,W68:W69))*W133/SUM($B$16:$B$113,W126:W163),0))
+ MIN(W173,IFERROR('time-dependent_Scenario2'!W$30*(Variables!$B$29*SUM(W176:W183,W35:W36)+ Variables!$B$30*SUM(W186:W193,W46:W47)+Variables!$B$31*SUM(W196:W203,W57:W58))*W173/SUM($B$16:$B$113,W166:W203),0))</f>
        <v>0</v>
      </c>
      <c r="Y310" s="4">
        <f>MIN(X23,IFERROR('time-dependent_Scenario2'!X28*(SUM(X27:X36)*Variables!$B$29+SUM(X38:X47)*Variables!$B$30+SUM(X49:X69)*Variables!$B$31+SUM(X71:X80)*Variables!$B$32)*X23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4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34/Inputs!$F$51
+MIN(X133,IFERROR('time-dependent_Scenario2'!X$29*(Variables!$B$29*SUM(X136:X143,X35:X36)+Variables!$B$30*SUM(X146:X153,X46:X47)+Variables!$B$31*SUM(X156:X163,X57:X58,X68:X69))*X133/SUM($B$16:$B$113,X126:X163),0))
+ MIN(X173,IFERROR('time-dependent_Scenario2'!X$30*(Variables!$B$29*SUM(X176:X183,X35:X36)+ Variables!$B$30*SUM(X186:X193,X46:X47)+Variables!$B$31*SUM(X196:X203,X57:X58))*X173/SUM($B$16:$B$113,X166:X203),0))</f>
        <v>0</v>
      </c>
      <c r="Z310" s="4">
        <f>MIN(Y23,IFERROR('time-dependent_Scenario2'!Y28*(SUM(Y27:Y36)*Variables!$B$29+SUM(Y38:Y47)*Variables!$B$30+SUM(Y49:Y69)*Variables!$B$31+SUM(Y71:Y80)*Variables!$B$32)*Y23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4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34/Inputs!$F$51
+MIN(Y133,IFERROR('time-dependent_Scenario2'!Y$29*(Variables!$B$29*SUM(Y136:Y143,Y35:Y36)+Variables!$B$30*SUM(Y146:Y153,Y46:Y47)+Variables!$B$31*SUM(Y156:Y163,Y57:Y58,Y68:Y69))*Y133/SUM($B$16:$B$113,Y126:Y163),0))
+ MIN(Y173,IFERROR('time-dependent_Scenario2'!Y$30*(Variables!$B$29*SUM(Y176:Y183,Y35:Y36)+ Variables!$B$30*SUM(Y186:Y193,Y46:Y47)+Variables!$B$31*SUM(Y196:Y203,Y57:Y58))*Y173/SUM($B$16:$B$113,Y166:Y203),0))</f>
        <v>0</v>
      </c>
      <c r="AA310" s="4">
        <f>MIN(Z23,IFERROR('time-dependent_Scenario2'!Z28*(SUM(Z27:Z36)*Variables!$B$29+SUM(Z38:Z47)*Variables!$B$30+SUM(Z49:Z69)*Variables!$B$31+SUM(Z71:Z80)*Variables!$B$32)*Z23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4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34/Inputs!$F$51
+MIN(Z133,IFERROR('time-dependent_Scenario2'!Z$29*(Variables!$B$29*SUM(Z136:Z143,Z35:Z36)+Variables!$B$30*SUM(Z146:Z153,Z46:Z47)+Variables!$B$31*SUM(Z156:Z163,Z57:Z58,Z68:Z69))*Z133/SUM($B$16:$B$113,Z126:Z163),0))
+ MIN(Z173,IFERROR('time-dependent_Scenario2'!Z$30*(Variables!$B$29*SUM(Z176:Z183,Z35:Z36)+ Variables!$B$30*SUM(Z186:Z193,Z46:Z47)+Variables!$B$31*SUM(Z196:Z203,Z57:Z58))*Z173/SUM($B$16:$B$113,Z166:Z203),0))</f>
        <v>0</v>
      </c>
      <c r="AB310" s="4">
        <f>MIN(AA23,IFERROR('time-dependent_Scenario2'!AA28*(SUM(AA27:AA36)*Variables!$B$29+SUM(AA38:AA47)*Variables!$B$30+SUM(AA49:AA69)*Variables!$B$31+SUM(AA71:AA80)*Variables!$B$32)*AA23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4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34/Inputs!$F$51
+MIN(AA133,IFERROR('time-dependent_Scenario2'!AA$29*(Variables!$B$29*SUM(AA136:AA143,AA35:AA36)+Variables!$B$30*SUM(AA146:AA153,AA46:AA47)+Variables!$B$31*SUM(AA156:AA163,AA57:AA58,AA68:AA69))*AA133/SUM($B$16:$B$113,AA126:AA163),0))
+ MIN(AA173,IFERROR('time-dependent_Scenario2'!AA$30*(Variables!$B$29*SUM(AA176:AA183,AA35:AA36)+ Variables!$B$30*SUM(AA186:AA193,AA46:AA47)+Variables!$B$31*SUM(AA196:AA203,AA57:AA58))*AA173/SUM($B$16:$B$113,AA166:AA203),0))</f>
        <v>0</v>
      </c>
      <c r="AC310" s="4">
        <f>MIN(AB23,IFERROR('time-dependent_Scenario2'!AB28*(SUM(AB27:AB36)*Variables!$B$29+SUM(AB38:AB47)*Variables!$B$30+SUM(AB49:AB69)*Variables!$B$31+SUM(AB71:AB80)*Variables!$B$32)*AB23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4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34/Inputs!$F$51
+MIN(AB133,IFERROR('time-dependent_Scenario2'!AB$29*(Variables!$B$29*SUM(AB136:AB143,AB35:AB36)+Variables!$B$30*SUM(AB146:AB153,AB46:AB47)+Variables!$B$31*SUM(AB156:AB163,AB57:AB58,AB68:AB69))*AB133/SUM($B$16:$B$113,AB126:AB163),0))
+ MIN(AB173,IFERROR('time-dependent_Scenario2'!AB$30*(Variables!$B$29*SUM(AB176:AB183,AB35:AB36)+ Variables!$B$30*SUM(AB186:AB193,AB46:AB47)+Variables!$B$31*SUM(AB196:AB203,AB57:AB58))*AB173/SUM($B$16:$B$113,AB166:AB203),0))</f>
        <v>0</v>
      </c>
      <c r="AD310" s="4">
        <f>MIN(AC23,IFERROR('time-dependent_Scenario2'!AC28*(SUM(AC27:AC36)*Variables!$B$29+SUM(AC38:AC47)*Variables!$B$30+SUM(AC49:AC69)*Variables!$B$31+SUM(AC71:AC80)*Variables!$B$32)*AC23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4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34/Inputs!$F$51
+MIN(AC133,IFERROR('time-dependent_Scenario2'!AC$29*(Variables!$B$29*SUM(AC136:AC143,AC35:AC36)+Variables!$B$30*SUM(AC146:AC153,AC46:AC47)+Variables!$B$31*SUM(AC156:AC163,AC57:AC58,AC68:AC69))*AC133/SUM($B$16:$B$113,AC126:AC163),0))
+ MIN(AC173,IFERROR('time-dependent_Scenario2'!AC$30*(Variables!$B$29*SUM(AC176:AC183,AC35:AC36)+ Variables!$B$30*SUM(AC186:AC193,AC46:AC47)+Variables!$B$31*SUM(AC196:AC203,AC57:AC58))*AC173/SUM($B$16:$B$113,AC166:AC203),0))</f>
        <v>0</v>
      </c>
      <c r="AE310" s="4">
        <f>MIN(AD23,IFERROR('time-dependent_Scenario2'!AD28*(SUM(AD27:AD36)*Variables!$B$29+SUM(AD38:AD47)*Variables!$B$30+SUM(AD49:AD69)*Variables!$B$31+SUM(AD71:AD80)*Variables!$B$32)*AD23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4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34/Inputs!$F$51
+MIN(AD133,IFERROR('time-dependent_Scenario2'!AD$29*(Variables!$B$29*SUM(AD136:AD143,AD35:AD36)+Variables!$B$30*SUM(AD146:AD153,AD46:AD47)+Variables!$B$31*SUM(AD156:AD163,AD57:AD58,AD68:AD69))*AD133/SUM($B$16:$B$113,AD126:AD163),0))
+ MIN(AD173,IFERROR('time-dependent_Scenario2'!AD$30*(Variables!$B$29*SUM(AD176:AD183,AD35:AD36)+ Variables!$B$30*SUM(AD186:AD193,AD46:AD47)+Variables!$B$31*SUM(AD196:AD203,AD57:AD58))*AD173/SUM($B$16:$B$113,AD166:AD203),0))</f>
        <v>0</v>
      </c>
      <c r="AF310" s="4">
        <f>MIN(AE23,IFERROR('time-dependent_Scenario2'!AE28*(SUM(AE27:AE36)*Variables!$B$29+SUM(AE38:AE47)*Variables!$B$30+SUM(AE49:AE69)*Variables!$B$31+SUM(AE71:AE80)*Variables!$B$32)*AE23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4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34/Inputs!$F$51
+MIN(AE133,IFERROR('time-dependent_Scenario2'!AE$29*(Variables!$B$29*SUM(AE136:AE143,AE35:AE36)+Variables!$B$30*SUM(AE146:AE153,AE46:AE47)+Variables!$B$31*SUM(AE156:AE163,AE57:AE58,AE68:AE69))*AE133/SUM($B$16:$B$113,AE126:AE163),0))
+ MIN(AE173,IFERROR('time-dependent_Scenario2'!AE$30*(Variables!$B$29*SUM(AE176:AE183,AE35:AE36)+ Variables!$B$30*SUM(AE186:AE193,AE46:AE47)+Variables!$B$31*SUM(AE196:AE203,AE57:AE58))*AE173/SUM($B$16:$B$113,AE166:AE203),0))</f>
        <v>0</v>
      </c>
      <c r="AG310" s="4">
        <f>MIN(AF23,IFERROR('time-dependent_Scenario2'!AF28*(SUM(AF27:AF36)*Variables!$B$29+SUM(AF38:AF47)*Variables!$B$30+SUM(AF49:AF69)*Variables!$B$31+SUM(AF71:AF80)*Variables!$B$32)*AF23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4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34/Inputs!$F$51
+MIN(AF133,IFERROR('time-dependent_Scenario2'!AF$29*(Variables!$B$29*SUM(AF136:AF143,AF35:AF36)+Variables!$B$30*SUM(AF146:AF153,AF46:AF47)+Variables!$B$31*SUM(AF156:AF163,AF57:AF58,AF68:AF69))*AF133/SUM($B$16:$B$113,AF126:AF163),0))
+ MIN(AF173,IFERROR('time-dependent_Scenario2'!AF$30*(Variables!$B$29*SUM(AF176:AF183,AF35:AF36)+ Variables!$B$30*SUM(AF186:AF193,AF46:AF47)+Variables!$B$31*SUM(AF196:AF203,AF57:AF58))*AF173/SUM($B$16:$B$113,AF166:AF203),0))</f>
        <v>0</v>
      </c>
      <c r="AH310" s="4">
        <f>MIN(AG23,IFERROR('time-dependent_Scenario2'!AG28*(SUM(AG27:AG36)*Variables!$B$29+SUM(AG38:AG47)*Variables!$B$30+SUM(AG49:AG69)*Variables!$B$31+SUM(AG71:AG80)*Variables!$B$32)*AG23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4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34/Inputs!$F$51
+MIN(AG133,IFERROR('time-dependent_Scenario2'!AG$29*(Variables!$B$29*SUM(AG136:AG143,AG35:AG36)+Variables!$B$30*SUM(AG146:AG153,AG46:AG47)+Variables!$B$31*SUM(AG156:AG163,AG57:AG58,AG68:AG69))*AG133/SUM($B$16:$B$113,AG126:AG163),0))
+ MIN(AG173,IFERROR('time-dependent_Scenario2'!AG$30*(Variables!$B$29*SUM(AG176:AG183,AG35:AG36)+ Variables!$B$30*SUM(AG186:AG193,AG46:AG47)+Variables!$B$31*SUM(AG196:AG203,AG57:AG58))*AG173/SUM($B$16:$B$113,AG166:AG203),0))</f>
        <v>0</v>
      </c>
      <c r="AI310" s="4">
        <f>MIN(AH23,IFERROR('time-dependent_Scenario2'!AH28*(SUM(AH27:AH36)*Variables!$B$29+SUM(AH38:AH47)*Variables!$B$30+SUM(AH49:AH69)*Variables!$B$31+SUM(AH71:AH80)*Variables!$B$32)*AH23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4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34/Inputs!$F$51
+MIN(AH133,IFERROR('time-dependent_Scenario2'!AH$29*(Variables!$B$29*SUM(AH136:AH143,AH35:AH36)+Variables!$B$30*SUM(AH146:AH153,AH46:AH47)+Variables!$B$31*SUM(AH156:AH163,AH57:AH58,AH68:AH69))*AH133/SUM($B$16:$B$113,AH126:AH163),0))
+ MIN(AH173,IFERROR('time-dependent_Scenario2'!AH$30*(Variables!$B$29*SUM(AH176:AH183,AH35:AH36)+ Variables!$B$30*SUM(AH186:AH193,AH46:AH47)+Variables!$B$31*SUM(AH196:AH203,AH57:AH58))*AH173/SUM($B$16:$B$113,AH166:AH203),0))</f>
        <v>0</v>
      </c>
      <c r="AJ310" s="4">
        <f>MIN(AI23,IFERROR('time-dependent_Scenario2'!AI28*(SUM(AI27:AI36)*Variables!$B$29+SUM(AI38:AI47)*Variables!$B$30+SUM(AI49:AI69)*Variables!$B$31+SUM(AI71:AI80)*Variables!$B$32)*AI23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4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34/Inputs!$F$51
+MIN(AI133,IFERROR('time-dependent_Scenario2'!AI$29*(Variables!$B$29*SUM(AI136:AI143,AI35:AI36)+Variables!$B$30*SUM(AI146:AI153,AI46:AI47)+Variables!$B$31*SUM(AI156:AI163,AI57:AI58,AI68:AI69))*AI133/SUM($B$16:$B$113,AI126:AI163),0))
+ MIN(AI173,IFERROR('time-dependent_Scenario2'!AI$30*(Variables!$B$29*SUM(AI176:AI183,AI35:AI36)+ Variables!$B$30*SUM(AI186:AI193,AI46:AI47)+Variables!$B$31*SUM(AI196:AI203,AI57:AI58))*AI173/SUM($B$16:$B$113,AI166:AI203),0))</f>
        <v>0</v>
      </c>
      <c r="AK310" s="4">
        <f>MIN(AJ23,IFERROR('time-dependent_Scenario2'!AJ28*(SUM(AJ27:AJ36)*Variables!$B$29+SUM(AJ38:AJ47)*Variables!$B$30+SUM(AJ49:AJ69)*Variables!$B$31+SUM(AJ71:AJ80)*Variables!$B$32)*AJ23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4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34/Inputs!$F$51
+MIN(AJ133,IFERROR('time-dependent_Scenario2'!AJ$29*(Variables!$B$29*SUM(AJ136:AJ143,AJ35:AJ36)+Variables!$B$30*SUM(AJ146:AJ153,AJ46:AJ47)+Variables!$B$31*SUM(AJ156:AJ163,AJ57:AJ58,AJ68:AJ69))*AJ133/SUM($B$16:$B$113,AJ126:AJ163),0))
+ MIN(AJ173,IFERROR('time-dependent_Scenario2'!AJ$30*(Variables!$B$29*SUM(AJ176:AJ183,AJ35:AJ36)+ Variables!$B$30*SUM(AJ186:AJ193,AJ46:AJ47)+Variables!$B$31*SUM(AJ196:AJ203,AJ57:AJ58))*AJ173/SUM($B$16:$B$113,AJ166:AJ203),0))</f>
        <v>0</v>
      </c>
      <c r="AL310" s="4">
        <f>MIN(AK23,IFERROR('time-dependent_Scenario2'!AK28*(SUM(AK27:AK36)*Variables!$B$29+SUM(AK38:AK47)*Variables!$B$30+SUM(AK49:AK69)*Variables!$B$31+SUM(AK71:AK80)*Variables!$B$32)*AK23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4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34/Inputs!$F$51
+MIN(AK133,IFERROR('time-dependent_Scenario2'!AK$29*(Variables!$B$29*SUM(AK136:AK143,AK35:AK36)+Variables!$B$30*SUM(AK146:AK153,AK46:AK47)+Variables!$B$31*SUM(AK156:AK163,AK57:AK58,AK68:AK69))*AK133/SUM($B$16:$B$113,AK126:AK163),0))
+ MIN(AK173,IFERROR('time-dependent_Scenario2'!AK$30*(Variables!$B$29*SUM(AK176:AK183,AK35:AK36)+ Variables!$B$30*SUM(AK186:AK193,AK46:AK47)+Variables!$B$31*SUM(AK196:AK203,AK57:AK58))*AK173/SUM($B$16:$B$113,AK166:AK203),0))</f>
        <v>0</v>
      </c>
      <c r="AM310" s="4">
        <f>MIN(AL23,IFERROR('time-dependent_Scenario2'!AL28*(SUM(AL27:AL36)*Variables!$B$29+SUM(AL38:AL47)*Variables!$B$30+SUM(AL49:AL69)*Variables!$B$31+SUM(AL71:AL80)*Variables!$B$32)*AL23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4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34/Inputs!$F$51
+MIN(AL133,IFERROR('time-dependent_Scenario2'!AL$29*(Variables!$B$29*SUM(AL136:AL143,AL35:AL36)+Variables!$B$30*SUM(AL146:AL153,AL46:AL47)+Variables!$B$31*SUM(AL156:AL163,AL57:AL58,AL68:AL69))*AL133/SUM($B$16:$B$113,AL126:AL163),0))
+ MIN(AL173,IFERROR('time-dependent_Scenario2'!AL$30*(Variables!$B$29*SUM(AL176:AL183,AL35:AL36)+ Variables!$B$30*SUM(AL186:AL193,AL46:AL47)+Variables!$B$31*SUM(AL196:AL203,AL57:AL58))*AL173/SUM($B$16:$B$113,AL166:AL203),0))</f>
        <v>0</v>
      </c>
      <c r="AN310" s="4">
        <f>MIN(AM23,IFERROR('time-dependent_Scenario2'!AM28*(SUM(AM27:AM36)*Variables!$B$29+SUM(AM38:AM47)*Variables!$B$30+SUM(AM49:AM69)*Variables!$B$31+SUM(AM71:AM80)*Variables!$B$32)*AM23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4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34/Inputs!$F$51
+MIN(AM133,IFERROR('time-dependent_Scenario2'!AM$29*(Variables!$B$29*SUM(AM136:AM143,AM35:AM36)+Variables!$B$30*SUM(AM146:AM153,AM46:AM47)+Variables!$B$31*SUM(AM156:AM163,AM57:AM58,AM68:AM69))*AM133/SUM($B$16:$B$113,AM126:AM163),0))
+ MIN(AM173,IFERROR('time-dependent_Scenario2'!AM$30*(Variables!$B$29*SUM(AM176:AM183,AM35:AM36)+ Variables!$B$30*SUM(AM186:AM193,AM46:AM47)+Variables!$B$31*SUM(AM196:AM203,AM57:AM58))*AM173/SUM($B$16:$B$113,AM166:AM203),0))</f>
        <v>0</v>
      </c>
      <c r="AO310" s="4">
        <f>MIN(AN23,IFERROR('time-dependent_Scenario2'!AN28*(SUM(AN27:AN36)*Variables!$B$29+SUM(AN38:AN47)*Variables!$B$30+SUM(AN49:AN69)*Variables!$B$31+SUM(AN71:AN80)*Variables!$B$32)*AN23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4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34/Inputs!$F$51
+MIN(AN133,IFERROR('time-dependent_Scenario2'!AN$29*(Variables!$B$29*SUM(AN136:AN143,AN35:AN36)+Variables!$B$30*SUM(AN146:AN153,AN46:AN47)+Variables!$B$31*SUM(AN156:AN163,AN57:AN58,AN68:AN69))*AN133/SUM($B$16:$B$113,AN126:AN163),0))
+ MIN(AN173,IFERROR('time-dependent_Scenario2'!AN$30*(Variables!$B$29*SUM(AN176:AN183,AN35:AN36)+ Variables!$B$30*SUM(AN186:AN193,AN46:AN47)+Variables!$B$31*SUM(AN196:AN203,AN57:AN58))*AN173/SUM($B$16:$B$113,AN166:AN203),0))</f>
        <v>0</v>
      </c>
      <c r="AP310" s="4">
        <f>MIN(AO23,IFERROR('time-dependent_Scenario2'!AO28*(SUM(AO27:AO36)*Variables!$B$29+SUM(AO38:AO47)*Variables!$B$30+SUM(AO49:AO69)*Variables!$B$31+SUM(AO71:AO80)*Variables!$B$32)*AO23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4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34/Inputs!$F$51
+MIN(AO133,IFERROR('time-dependent_Scenario2'!AO$29*(Variables!$B$29*SUM(AO136:AO143,AO35:AO36)+Variables!$B$30*SUM(AO146:AO153,AO46:AO47)+Variables!$B$31*SUM(AO156:AO163,AO57:AO58,AO68:AO69))*AO133/SUM($B$16:$B$113,AO126:AO163),0))
+ MIN(AO173,IFERROR('time-dependent_Scenario2'!AO$30*(Variables!$B$29*SUM(AO176:AO183,AO35:AO36)+ Variables!$B$30*SUM(AO186:AO193,AO46:AO47)+Variables!$B$31*SUM(AO196:AO203,AO57:AO58))*AO173/SUM($B$16:$B$113,AO166:AO203),0))</f>
        <v>0</v>
      </c>
      <c r="AQ310" s="4">
        <f>MIN(AP23,IFERROR('time-dependent_Scenario2'!AP28*(SUM(AP27:AP36)*Variables!$B$29+SUM(AP38:AP47)*Variables!$B$30+SUM(AP49:AP69)*Variables!$B$31+SUM(AP71:AP80)*Variables!$B$32)*AP23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4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34/Inputs!$F$51
+MIN(AP133,IFERROR('time-dependent_Scenario2'!AP$29*(Variables!$B$29*SUM(AP136:AP143,AP35:AP36)+Variables!$B$30*SUM(AP146:AP153,AP46:AP47)+Variables!$B$31*SUM(AP156:AP163,AP57:AP58,AP68:AP69))*AP133/SUM($B$16:$B$113,AP126:AP163),0))
+ MIN(AP173,IFERROR('time-dependent_Scenario2'!AP$30*(Variables!$B$29*SUM(AP176:AP183,AP35:AP36)+ Variables!$B$30*SUM(AP186:AP193,AP46:AP47)+Variables!$B$31*SUM(AP196:AP203,AP57:AP58))*AP173/SUM($B$16:$B$113,AP166:AP203),0))</f>
        <v>0</v>
      </c>
      <c r="AR310" s="4">
        <f>MIN(AQ23,IFERROR('time-dependent_Scenario2'!AQ28*(SUM(AQ27:AQ36)*Variables!$B$29+SUM(AQ38:AQ47)*Variables!$B$30+SUM(AQ49:AQ69)*Variables!$B$31+SUM(AQ71:AQ80)*Variables!$B$32)*AQ23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4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34/Inputs!$F$51
+MIN(AQ133,IFERROR('time-dependent_Scenario2'!AQ$29*(Variables!$B$29*SUM(AQ136:AQ143,AQ35:AQ36)+Variables!$B$30*SUM(AQ146:AQ153,AQ46:AQ47)+Variables!$B$31*SUM(AQ156:AQ163,AQ57:AQ58,AQ68:AQ69))*AQ133/SUM($B$16:$B$113,AQ126:AQ163),0))
+ MIN(AQ173,IFERROR('time-dependent_Scenario2'!AQ$30*(Variables!$B$29*SUM(AQ176:AQ183,AQ35:AQ36)+ Variables!$B$30*SUM(AQ186:AQ193,AQ46:AQ47)+Variables!$B$31*SUM(AQ196:AQ203,AQ57:AQ58))*AQ173/SUM($B$16:$B$113,AQ166:AQ203),0))</f>
        <v>0</v>
      </c>
      <c r="AS310" s="4">
        <f>MIN(AR23,IFERROR('time-dependent_Scenario2'!AR28*(SUM(AR27:AR36)*Variables!$B$29+SUM(AR38:AR47)*Variables!$B$30+SUM(AR49:AR69)*Variables!$B$31+SUM(AR71:AR80)*Variables!$B$32)*AR23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4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34/Inputs!$F$51
+MIN(AR133,IFERROR('time-dependent_Scenario2'!AR$29*(Variables!$B$29*SUM(AR136:AR143,AR35:AR36)+Variables!$B$30*SUM(AR146:AR153,AR46:AR47)+Variables!$B$31*SUM(AR156:AR163,AR57:AR58,AR68:AR69))*AR133/SUM($B$16:$B$113,AR126:AR163),0))
+ MIN(AR173,IFERROR('time-dependent_Scenario2'!AR$30*(Variables!$B$29*SUM(AR176:AR183,AR35:AR36)+ Variables!$B$30*SUM(AR186:AR193,AR46:AR47)+Variables!$B$31*SUM(AR196:AR203,AR57:AR58))*AR173/SUM($B$16:$B$113,AR166:AR203),0))</f>
        <v>0</v>
      </c>
      <c r="AT310" s="4">
        <f>MIN(AS23,IFERROR('time-dependent_Scenario2'!AS28*(SUM(AS27:AS36)*Variables!$B$29+SUM(AS38:AS47)*Variables!$B$30+SUM(AS49:AS69)*Variables!$B$31+SUM(AS71:AS80)*Variables!$B$32)*AS23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4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34/Inputs!$F$51
+MIN(AS133,IFERROR('time-dependent_Scenario2'!AS$29*(Variables!$B$29*SUM(AS136:AS143,AS35:AS36)+Variables!$B$30*SUM(AS146:AS153,AS46:AS47)+Variables!$B$31*SUM(AS156:AS163,AS57:AS58,AS68:AS69))*AS133/SUM($B$16:$B$113,AS126:AS163),0))
+ MIN(AS173,IFERROR('time-dependent_Scenario2'!AS$30*(Variables!$B$29*SUM(AS176:AS183,AS35:AS36)+ Variables!$B$30*SUM(AS186:AS193,AS46:AS47)+Variables!$B$31*SUM(AS196:AS203,AS57:AS58))*AS173/SUM($B$16:$B$113,AS166:AS203),0))</f>
        <v>0</v>
      </c>
      <c r="AU310" s="4">
        <f>MIN(AT23,IFERROR('time-dependent_Scenario2'!AT28*(SUM(AT27:AT36)*Variables!$B$29+SUM(AT38:AT47)*Variables!$B$30+SUM(AT49:AT69)*Variables!$B$31+SUM(AT71:AT80)*Variables!$B$32)*AT23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4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34/Inputs!$F$51
+MIN(AT133,IFERROR('time-dependent_Scenario2'!AT$29*(Variables!$B$29*SUM(AT136:AT143,AT35:AT36)+Variables!$B$30*SUM(AT146:AT153,AT46:AT47)+Variables!$B$31*SUM(AT156:AT163,AT57:AT58,AT68:AT69))*AT133/SUM($B$16:$B$113,AT126:AT163),0))
+ MIN(AT173,IFERROR('time-dependent_Scenario2'!AT$30*(Variables!$B$29*SUM(AT176:AT183,AT35:AT36)+ Variables!$B$30*SUM(AT186:AT193,AT46:AT47)+Variables!$B$31*SUM(AT196:AT203,AT57:AT58))*AT173/SUM($B$16:$B$113,AT166:AT203),0))</f>
        <v>0</v>
      </c>
      <c r="AV310" s="4">
        <f>MIN(AU23,IFERROR('time-dependent_Scenario2'!AU28*(SUM(AU27:AU36)*Variables!$B$29+SUM(AU38:AU47)*Variables!$B$30+SUM(AU49:AU69)*Variables!$B$31+SUM(AU71:AU80)*Variables!$B$32)*AU23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4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34/Inputs!$F$51
+MIN(AU133,IFERROR('time-dependent_Scenario2'!AU$29*(Variables!$B$29*SUM(AU136:AU143,AU35:AU36)+Variables!$B$30*SUM(AU146:AU153,AU46:AU47)+Variables!$B$31*SUM(AU156:AU163,AU57:AU58,AU68:AU69))*AU133/SUM($B$16:$B$113,AU126:AU163),0))
+ MIN(AU173,IFERROR('time-dependent_Scenario2'!AU$30*(Variables!$B$29*SUM(AU176:AU183,AU35:AU36)+ Variables!$B$30*SUM(AU186:AU193,AU46:AU47)+Variables!$B$31*SUM(AU196:AU203,AU57:AU58))*AU173/SUM($B$16:$B$113,AU166:AU203),0))</f>
        <v>0</v>
      </c>
      <c r="AW310" s="4">
        <f>MIN(AV23,IFERROR('time-dependent_Scenario2'!AV28*(SUM(AV27:AV36)*Variables!$B$29+SUM(AV38:AV47)*Variables!$B$30+SUM(AV49:AV69)*Variables!$B$31+SUM(AV71:AV80)*Variables!$B$32)*AV23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4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34/Inputs!$F$51
+MIN(AV133,IFERROR('time-dependent_Scenario2'!AV$29*(Variables!$B$29*SUM(AV136:AV143,AV35:AV36)+Variables!$B$30*SUM(AV146:AV153,AV46:AV47)+Variables!$B$31*SUM(AV156:AV163,AV57:AV58,AV68:AV69))*AV133/SUM($B$16:$B$113,AV126:AV163),0))
+ MIN(AV173,IFERROR('time-dependent_Scenario2'!AV$30*(Variables!$B$29*SUM(AV176:AV183,AV35:AV36)+ Variables!$B$30*SUM(AV186:AV193,AV46:AV47)+Variables!$B$31*SUM(AV196:AV203,AV57:AV58))*AV173/SUM($B$16:$B$113,AV166:AV203),0))</f>
        <v>0</v>
      </c>
      <c r="AX310" s="4">
        <f>MIN(AW23,IFERROR('time-dependent_Scenario2'!AW28*(SUM(AW27:AW36)*Variables!$B$29+SUM(AW38:AW47)*Variables!$B$30+SUM(AW49:AW69)*Variables!$B$31+SUM(AW71:AW80)*Variables!$B$32)*AW23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4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34/Inputs!$F$51
+MIN(AW133,IFERROR('time-dependent_Scenario2'!AW$29*(Variables!$B$29*SUM(AW136:AW143,AW35:AW36)+Variables!$B$30*SUM(AW146:AW153,AW46:AW47)+Variables!$B$31*SUM(AW156:AW163,AW57:AW58,AW68:AW69))*AW133/SUM($B$16:$B$113,AW126:AW163),0))
+ MIN(AW173,IFERROR('time-dependent_Scenario2'!AW$30*(Variables!$B$29*SUM(AW176:AW183,AW35:AW36)+ Variables!$B$30*SUM(AW186:AW193,AW46:AW47)+Variables!$B$31*SUM(AW196:AW203,AW57:AW58))*AW173/SUM($B$16:$B$113,AW166:AW203),0))</f>
        <v>0</v>
      </c>
      <c r="AY310" s="4">
        <f>MIN(AX23,IFERROR('time-dependent_Scenario2'!AX28*(SUM(AX27:AX36)*Variables!$B$29+SUM(AX38:AX47)*Variables!$B$30+SUM(AX49:AX69)*Variables!$B$31+SUM(AX71:AX80)*Variables!$B$32)*AX23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4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34/Inputs!$F$51
+MIN(AX133,IFERROR('time-dependent_Scenario2'!AX$29*(Variables!$B$29*SUM(AX136:AX143,AX35:AX36)+Variables!$B$30*SUM(AX146:AX153,AX46:AX47)+Variables!$B$31*SUM(AX156:AX163,AX57:AX58,AX68:AX69))*AX133/SUM($B$16:$B$113,AX126:AX163),0))
+ MIN(AX173,IFERROR('time-dependent_Scenario2'!AX$30*(Variables!$B$29*SUM(AX176:AX183,AX35:AX36)+ Variables!$B$30*SUM(AX186:AX193,AX46:AX47)+Variables!$B$31*SUM(AX196:AX203,AX57:AX58))*AX173/SUM($B$16:$B$113,AX166:AX203),0))</f>
        <v>0</v>
      </c>
      <c r="AZ310" s="4">
        <f>MIN(AY23,IFERROR('time-dependent_Scenario2'!AY28*(SUM(AY27:AY36)*Variables!$B$29+SUM(AY38:AY47)*Variables!$B$30+SUM(AY49:AY69)*Variables!$B$31+SUM(AY71:AY80)*Variables!$B$32)*AY23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4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34/Inputs!$F$51
+MIN(AY133,IFERROR('time-dependent_Scenario2'!AY$29*(Variables!$B$29*SUM(AY136:AY143,AY35:AY36)+Variables!$B$30*SUM(AY146:AY153,AY46:AY47)+Variables!$B$31*SUM(AY156:AY163,AY57:AY58,AY68:AY69))*AY133/SUM($B$16:$B$113,AY126:AY163),0))
+ MIN(AY173,IFERROR('time-dependent_Scenario2'!AY$30*(Variables!$B$29*SUM(AY176:AY183,AY35:AY36)+ Variables!$B$30*SUM(AY186:AY193,AY46:AY47)+Variables!$B$31*SUM(AY196:AY203,AY57:AY58))*AY173/SUM($B$16:$B$113,AY166:AY203),0))</f>
        <v>0</v>
      </c>
      <c r="BA310" s="4">
        <f>MIN(AZ23,IFERROR('time-dependent_Scenario2'!AZ28*(SUM(AZ27:AZ36)*Variables!$B$29+SUM(AZ38:AZ47)*Variables!$B$30+SUM(AZ49:AZ69)*Variables!$B$31+SUM(AZ71:AZ80)*Variables!$B$32)*AZ23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4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34/Inputs!$F$51
+MIN(AZ133,IFERROR('time-dependent_Scenario2'!AZ$29*(Variables!$B$29*SUM(AZ136:AZ143,AZ35:AZ36)+Variables!$B$30*SUM(AZ146:AZ153,AZ46:AZ47)+Variables!$B$31*SUM(AZ156:AZ163,AZ57:AZ58,AZ68:AZ69))*AZ133/SUM($B$16:$B$113,AZ126:AZ163),0))
+ MIN(AZ173,IFERROR('time-dependent_Scenario2'!AZ$30*(Variables!$B$29*SUM(AZ176:AZ183,AZ35:AZ36)+ Variables!$B$30*SUM(AZ186:AZ193,AZ46:AZ47)+Variables!$B$31*SUM(AZ196:AZ203,AZ57:AZ58))*AZ173/SUM($B$16:$B$113,AZ166:AZ203),0))</f>
        <v>0</v>
      </c>
      <c r="BB310" s="4">
        <f>MIN(BA23,IFERROR('time-dependent_Scenario2'!BA28*(SUM(BA27:BA36)*Variables!$B$29+SUM(BA38:BA47)*Variables!$B$30+SUM(BA49:BA69)*Variables!$B$31+SUM(BA71:BA80)*Variables!$B$32)*BA23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4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34/Inputs!$F$51
+MIN(BA133,IFERROR('time-dependent_Scenario2'!BA$29*(Variables!$B$29*SUM(BA136:BA143,BA35:BA36)+Variables!$B$30*SUM(BA146:BA153,BA46:BA47)+Variables!$B$31*SUM(BA156:BA163,BA57:BA58,BA68:BA69))*BA133/SUM($B$16:$B$113,BA126:BA163),0))
+ MIN(BA173,IFERROR('time-dependent_Scenario2'!BA$30*(Variables!$B$29*SUM(BA176:BA183,BA35:BA36)+ Variables!$B$30*SUM(BA186:BA193,BA46:BA47)+Variables!$B$31*SUM(BA196:BA203,BA57:BA58))*BA173/SUM($B$16:$B$113,BA166:BA203),0))</f>
        <v>0</v>
      </c>
      <c r="BC310" s="4">
        <f>MIN(BB23,IFERROR('time-dependent_Scenario2'!BB28*(SUM(BB27:BB36)*Variables!$B$29+SUM(BB38:BB47)*Variables!$B$30+SUM(BB49:BB69)*Variables!$B$31+SUM(BB71:BB80)*Variables!$B$32)*BB23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4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34/Inputs!$F$51
+MIN(BB133,IFERROR('time-dependent_Scenario2'!BB$29*(Variables!$B$29*SUM(BB136:BB143,BB35:BB36)+Variables!$B$30*SUM(BB146:BB153,BB46:BB47)+Variables!$B$31*SUM(BB156:BB163,BB57:BB58,BB68:BB69))*BB133/SUM($B$16:$B$113,BB126:BB163),0))
+ MIN(BB173,IFERROR('time-dependent_Scenario2'!BB$30*(Variables!$B$29*SUM(BB176:BB183,BB35:BB36)+ Variables!$B$30*SUM(BB186:BB193,BB46:BB47)+Variables!$B$31*SUM(BB196:BB203,BB57:BB58))*BB173/SUM($B$16:$B$113,BB166:BB203),0))</f>
        <v>0</v>
      </c>
      <c r="BD310" s="4">
        <f>MIN(BC23,IFERROR('time-dependent_Scenario2'!BC28*(SUM(BC27:BC36)*Variables!$B$29+SUM(BC38:BC47)*Variables!$B$30+SUM(BC49:BC69)*Variables!$B$31+SUM(BC71:BC80)*Variables!$B$32)*BC23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4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34/Inputs!$F$51
+MIN(BC133,IFERROR('time-dependent_Scenario2'!BC$29*(Variables!$B$29*SUM(BC136:BC143,BC35:BC36)+Variables!$B$30*SUM(BC146:BC153,BC46:BC47)+Variables!$B$31*SUM(BC156:BC163,BC57:BC58,BC68:BC69))*BC133/SUM($B$16:$B$113,BC126:BC163),0))
+ MIN(BC173,IFERROR('time-dependent_Scenario2'!BC$30*(Variables!$B$29*SUM(BC176:BC183,BC35:BC36)+ Variables!$B$30*SUM(BC186:BC193,BC46:BC47)+Variables!$B$31*SUM(BC196:BC203,BC57:BC58))*BC173/SUM($B$16:$B$113,BC166:BC203),0))</f>
        <v>0</v>
      </c>
      <c r="BE310" s="4">
        <f>MIN(BD23,IFERROR('time-dependent_Scenario2'!BD28*(SUM(BD27:BD36)*Variables!$B$29+SUM(BD38:BD47)*Variables!$B$30+SUM(BD49:BD69)*Variables!$B$31+SUM(BD71:BD80)*Variables!$B$32)*BD23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4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34/Inputs!$F$51
+MIN(BD133,IFERROR('time-dependent_Scenario2'!BD$29*(Variables!$B$29*SUM(BD136:BD143,BD35:BD36)+Variables!$B$30*SUM(BD146:BD153,BD46:BD47)+Variables!$B$31*SUM(BD156:BD163,BD57:BD58,BD68:BD69))*BD133/SUM($B$16:$B$113,BD126:BD163),0))
+ MIN(BD173,IFERROR('time-dependent_Scenario2'!BD$30*(Variables!$B$29*SUM(BD176:BD183,BD35:BD36)+ Variables!$B$30*SUM(BD186:BD193,BD46:BD47)+Variables!$B$31*SUM(BD196:BD203,BD57:BD58))*BD173/SUM($B$16:$B$113,BD166:BD203),0))</f>
        <v>0</v>
      </c>
      <c r="BF310" s="4">
        <f>MIN(BE23,IFERROR('time-dependent_Scenario2'!BE28*(SUM(BE27:BE36)*Variables!$B$29+SUM(BE38:BE47)*Variables!$B$30+SUM(BE49:BE69)*Variables!$B$31+SUM(BE71:BE80)*Variables!$B$32)*BE23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4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34/Inputs!$F$51
+MIN(BE133,IFERROR('time-dependent_Scenario2'!BE$29*(Variables!$B$29*SUM(BE136:BE143,BE35:BE36)+Variables!$B$30*SUM(BE146:BE153,BE46:BE47)+Variables!$B$31*SUM(BE156:BE163,BE57:BE58,BE68:BE69))*BE133/SUM($B$16:$B$113,BE126:BE163),0))
+ MIN(BE173,IFERROR('time-dependent_Scenario2'!BE$30*(Variables!$B$29*SUM(BE176:BE183,BE35:BE36)+ Variables!$B$30*SUM(BE186:BE193,BE46:BE47)+Variables!$B$31*SUM(BE196:BE203,BE57:BE58))*BE173/SUM($B$16:$B$113,BE166:BE203),0))</f>
        <v>0</v>
      </c>
      <c r="BG310" s="4">
        <f>MIN(BF23,IFERROR('time-dependent_Scenario2'!BF28*(SUM(BF27:BF36)*Variables!$B$29+SUM(BF38:BF47)*Variables!$B$30+SUM(BF49:BF69)*Variables!$B$31+SUM(BF71:BF80)*Variables!$B$32)*BF23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4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34/Inputs!$F$51
+MIN(BF133,IFERROR('time-dependent_Scenario2'!BF$29*(Variables!$B$29*SUM(BF136:BF143,BF35:BF36)+Variables!$B$30*SUM(BF146:BF153,BF46:BF47)+Variables!$B$31*SUM(BF156:BF163,BF57:BF58,BF68:BF69))*BF133/SUM($B$16:$B$113,BF126:BF163),0))
+ MIN(BF173,IFERROR('time-dependent_Scenario2'!BF$30*(Variables!$B$29*SUM(BF176:BF183,BF35:BF36)+ Variables!$B$30*SUM(BF186:BF193,BF46:BF47)+Variables!$B$31*SUM(BF196:BF203,BF57:BF58))*BF173/SUM($B$16:$B$113,BF166:BF203),0))</f>
        <v>0</v>
      </c>
      <c r="BH310" s="4">
        <f>MIN(BG23,IFERROR('time-dependent_Scenario2'!BG28*(SUM(BG27:BG36)*Variables!$B$29+SUM(BG38:BG47)*Variables!$B$30+SUM(BG49:BG69)*Variables!$B$31+SUM(BG71:BG80)*Variables!$B$32)*BG23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4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34/Inputs!$F$51
+MIN(BG133,IFERROR('time-dependent_Scenario2'!BG$29*(Variables!$B$29*SUM(BG136:BG143,BG35:BG36)+Variables!$B$30*SUM(BG146:BG153,BG46:BG47)+Variables!$B$31*SUM(BG156:BG163,BG57:BG58,BG68:BG69))*BG133/SUM($B$16:$B$113,BG126:BG163),0))
+ MIN(BG173,IFERROR('time-dependent_Scenario2'!BG$30*(Variables!$B$29*SUM(BG176:BG183,BG35:BG36)+ Variables!$B$30*SUM(BG186:BG193,BG46:BG47)+Variables!$B$31*SUM(BG196:BG203,BG57:BG58))*BG173/SUM($B$16:$B$113,BG166:BG203),0))</f>
        <v>0</v>
      </c>
      <c r="BI310" s="4">
        <f>MIN(BH23,IFERROR('time-dependent_Scenario2'!BH28*(SUM(BH27:BH36)*Variables!$B$29+SUM(BH38:BH47)*Variables!$B$30+SUM(BH49:BH69)*Variables!$B$31+SUM(BH71:BH80)*Variables!$B$32)*BH23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4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34/Inputs!$F$51
+MIN(BH133,IFERROR('time-dependent_Scenario2'!BH$29*(Variables!$B$29*SUM(BH136:BH143,BH35:BH36)+Variables!$B$30*SUM(BH146:BH153,BH46:BH47)+Variables!$B$31*SUM(BH156:BH163,BH57:BH58,BH68:BH69))*BH133/SUM($B$16:$B$113,BH126:BH163),0))
+ MIN(BH173,IFERROR('time-dependent_Scenario2'!BH$30*(Variables!$B$29*SUM(BH176:BH183,BH35:BH36)+ Variables!$B$30*SUM(BH186:BH193,BH46:BH47)+Variables!$B$31*SUM(BH196:BH203,BH57:BH58))*BH173/SUM($B$16:$B$113,BH166:BH203),0))</f>
        <v>0</v>
      </c>
      <c r="BJ310" s="4">
        <f>MIN(BI23,IFERROR('time-dependent_Scenario2'!BI28*(SUM(BI27:BI36)*Variables!$B$29+SUM(BI38:BI47)*Variables!$B$30+SUM(BI49:BI69)*Variables!$B$31+SUM(BI71:BI80)*Variables!$B$32)*BI23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4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34/Inputs!$F$51
+MIN(BI133,IFERROR('time-dependent_Scenario2'!BI$29*(Variables!$B$29*SUM(BI136:BI143,BI35:BI36)+Variables!$B$30*SUM(BI146:BI153,BI46:BI47)+Variables!$B$31*SUM(BI156:BI163,BI57:BI58,BI68:BI69))*BI133/SUM($B$16:$B$113,BI126:BI163),0))
+ MIN(BI173,IFERROR('time-dependent_Scenario2'!BI$30*(Variables!$B$29*SUM(BI176:BI183,BI35:BI36)+ Variables!$B$30*SUM(BI186:BI193,BI46:BI47)+Variables!$B$31*SUM(BI196:BI203,BI57:BI58))*BI173/SUM($B$16:$B$113,BI166:BI203),0))</f>
        <v>0</v>
      </c>
      <c r="BK310" s="4">
        <f>MIN(BJ23,IFERROR('time-dependent_Scenario2'!BJ28*(SUM(BJ27:BJ36)*Variables!$B$29+SUM(BJ38:BJ47)*Variables!$B$30+SUM(BJ49:BJ69)*Variables!$B$31+SUM(BJ71:BJ80)*Variables!$B$32)*BJ23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4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34/Inputs!$F$51
+MIN(BJ133,IFERROR('time-dependent_Scenario2'!BJ$29*(Variables!$B$29*SUM(BJ136:BJ143,BJ35:BJ36)+Variables!$B$30*SUM(BJ146:BJ153,BJ46:BJ47)+Variables!$B$31*SUM(BJ156:BJ163,BJ57:BJ58,BJ68:BJ69))*BJ133/SUM($B$16:$B$113,BJ126:BJ163),0))
+ MIN(BJ173,IFERROR('time-dependent_Scenario2'!BJ$30*(Variables!$B$29*SUM(BJ176:BJ183,BJ35:BJ36)+ Variables!$B$30*SUM(BJ186:BJ193,BJ46:BJ47)+Variables!$B$31*SUM(BJ196:BJ203,BJ57:BJ58))*BJ173/SUM($B$16:$B$113,BJ166:BJ203),0))</f>
        <v>0</v>
      </c>
      <c r="BL310" s="4">
        <f>MIN(BK23,IFERROR('time-dependent_Scenario2'!BK28*(SUM(BK27:BK36)*Variables!$B$29+SUM(BK38:BK47)*Variables!$B$30+SUM(BK49:BK69)*Variables!$B$31+SUM(BK71:BK80)*Variables!$B$32)*BK23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4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34/Inputs!$F$51
+MIN(BK133,IFERROR('time-dependent_Scenario2'!BK$29*(Variables!$B$29*SUM(BK136:BK143,BK35:BK36)+Variables!$B$30*SUM(BK146:BK153,BK46:BK47)+Variables!$B$31*SUM(BK156:BK163,BK57:BK58,BK68:BK69))*BK133/SUM($B$16:$B$113,BK126:BK163),0))
+ MIN(BK173,IFERROR('time-dependent_Scenario2'!BK$30*(Variables!$B$29*SUM(BK176:BK183,BK35:BK36)+ Variables!$B$30*SUM(BK186:BK193,BK46:BK47)+Variables!$B$31*SUM(BK196:BK203,BK57:BK58))*BK173/SUM($B$16:$B$113,BK166:BK203),0))</f>
        <v>0</v>
      </c>
      <c r="BM310" s="4">
        <f>MIN(BL23,IFERROR('time-dependent_Scenario2'!BL28*(SUM(BL27:BL36)*Variables!$B$29+SUM(BL38:BL47)*Variables!$B$30+SUM(BL49:BL69)*Variables!$B$31+SUM(BL71:BL80)*Variables!$B$32)*BL23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4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34/Inputs!$F$51
+MIN(BL133,IFERROR('time-dependent_Scenario2'!BL$29*(Variables!$B$29*SUM(BL136:BL143,BL35:BL36)+Variables!$B$30*SUM(BL146:BL153,BL46:BL47)+Variables!$B$31*SUM(BL156:BL163,BL57:BL58,BL68:BL69))*BL133/SUM($B$16:$B$113,BL126:BL163),0))
+ MIN(BL173,IFERROR('time-dependent_Scenario2'!BL$30*(Variables!$B$29*SUM(BL176:BL183,BL35:BL36)+ Variables!$B$30*SUM(BL186:BL193,BL46:BL47)+Variables!$B$31*SUM(BL196:BL203,BL57:BL58))*BL173/SUM($B$16:$B$113,BL166:BL203),0))</f>
        <v>0</v>
      </c>
      <c r="BN310" s="4">
        <f>MIN(BM23,IFERROR('time-dependent_Scenario2'!BM28*(SUM(BM27:BM36)*Variables!$B$29+SUM(BM38:BM47)*Variables!$B$30+SUM(BM49:BM69)*Variables!$B$31+SUM(BM71:BM80)*Variables!$B$32)*BM23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4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34/Inputs!$F$51
+MIN(BM133,IFERROR('time-dependent_Scenario2'!BM$29*(Variables!$B$29*SUM(BM136:BM143,BM35:BM36)+Variables!$B$30*SUM(BM146:BM153,BM46:BM47)+Variables!$B$31*SUM(BM156:BM163,BM57:BM58,BM68:BM69))*BM133/SUM($B$16:$B$113,BM126:BM163),0))
+ MIN(BM173,IFERROR('time-dependent_Scenario2'!BM$30*(Variables!$B$29*SUM(BM176:BM183,BM35:BM36)+ Variables!$B$30*SUM(BM186:BM193,BM46:BM47)+Variables!$B$31*SUM(BM196:BM203,BM57:BM58))*BM173/SUM($B$16:$B$113,BM166:BM203),0))</f>
        <v>0</v>
      </c>
      <c r="BO310" s="4">
        <f>MIN(BN23,IFERROR('time-dependent_Scenario2'!BN28*(SUM(BN27:BN36)*Variables!$B$29+SUM(BN38:BN47)*Variables!$B$30+SUM(BN49:BN69)*Variables!$B$31+SUM(BN71:BN80)*Variables!$B$32)*BN23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4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34/Inputs!$F$51
+MIN(BN133,IFERROR('time-dependent_Scenario2'!BN$29*(Variables!$B$29*SUM(BN136:BN143,BN35:BN36)+Variables!$B$30*SUM(BN146:BN153,BN46:BN47)+Variables!$B$31*SUM(BN156:BN163,BN57:BN58,BN68:BN69))*BN133/SUM($B$16:$B$113,BN126:BN163),0))
+ MIN(BN173,IFERROR('time-dependent_Scenario2'!BN$30*(Variables!$B$29*SUM(BN176:BN183,BN35:BN36)+ Variables!$B$30*SUM(BN186:BN193,BN46:BN47)+Variables!$B$31*SUM(BN196:BN203,BN57:BN58))*BN173/SUM($B$16:$B$113,BN166:BN203),0))</f>
        <v>0</v>
      </c>
      <c r="BP310" s="4">
        <f>MIN(BO23,IFERROR('time-dependent_Scenario2'!BO28*(SUM(BO27:BO36)*Variables!$B$29+SUM(BO38:BO47)*Variables!$B$30+SUM(BO49:BO69)*Variables!$B$31+SUM(BO71:BO80)*Variables!$B$32)*BO23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4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34/Inputs!$F$51
+MIN(BO133,IFERROR('time-dependent_Scenario2'!BO$29*(Variables!$B$29*SUM(BO136:BO143,BO35:BO36)+Variables!$B$30*SUM(BO146:BO153,BO46:BO47)+Variables!$B$31*SUM(BO156:BO163,BO57:BO58,BO68:BO69))*BO133/SUM($B$16:$B$113,BO126:BO163),0))
+ MIN(BO173,IFERROR('time-dependent_Scenario2'!BO$30*(Variables!$B$29*SUM(BO176:BO183,BO35:BO36)+ Variables!$B$30*SUM(BO186:BO193,BO46:BO47)+Variables!$B$31*SUM(BO196:BO203,BO57:BO58))*BO173/SUM($B$16:$B$113,BO166:BO203),0))</f>
        <v>0</v>
      </c>
      <c r="BQ310" s="4">
        <f>MIN(BP23,IFERROR('time-dependent_Scenario2'!BP28*(SUM(BP27:BP36)*Variables!$B$29+SUM(BP38:BP47)*Variables!$B$30+SUM(BP49:BP69)*Variables!$B$31+SUM(BP71:BP80)*Variables!$B$32)*BP23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4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34/Inputs!$F$51
+MIN(BP133,IFERROR('time-dependent_Scenario2'!BP$29*(Variables!$B$29*SUM(BP136:BP143,BP35:BP36)+Variables!$B$30*SUM(BP146:BP153,BP46:BP47)+Variables!$B$31*SUM(BP156:BP163,BP57:BP58,BP68:BP69))*BP133/SUM($B$16:$B$113,BP126:BP163),0))
+ MIN(BP173,IFERROR('time-dependent_Scenario2'!BP$30*(Variables!$B$29*SUM(BP176:BP183,BP35:BP36)+ Variables!$B$30*SUM(BP186:BP193,BP46:BP47)+Variables!$B$31*SUM(BP196:BP203,BP57:BP58))*BP173/SUM($B$16:$B$113,BP166:BP203),0))</f>
        <v>0</v>
      </c>
      <c r="BR310" s="4">
        <f>MIN(BQ23,IFERROR('time-dependent_Scenario2'!BQ28*(SUM(BQ27:BQ36)*Variables!$B$29+SUM(BQ38:BQ47)*Variables!$B$30+SUM(BQ49:BQ69)*Variables!$B$31+SUM(BQ71:BQ80)*Variables!$B$32)*BQ23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4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34/Inputs!$F$51
+MIN(BQ133,IFERROR('time-dependent_Scenario2'!BQ$29*(Variables!$B$29*SUM(BQ136:BQ143,BQ35:BQ36)+Variables!$B$30*SUM(BQ146:BQ153,BQ46:BQ47)+Variables!$B$31*SUM(BQ156:BQ163,BQ57:BQ58,BQ68:BQ69))*BQ133/SUM($B$16:$B$113,BQ126:BQ163),0))
+ MIN(BQ173,IFERROR('time-dependent_Scenario2'!BQ$30*(Variables!$B$29*SUM(BQ176:BQ183,BQ35:BQ36)+ Variables!$B$30*SUM(BQ186:BQ193,BQ46:BQ47)+Variables!$B$31*SUM(BQ196:BQ203,BQ57:BQ58))*BQ173/SUM($B$16:$B$113,BQ166:BQ203),0))</f>
        <v>0</v>
      </c>
      <c r="BS310" s="4">
        <f>MIN(BR23,IFERROR('time-dependent_Scenario2'!BR28*(SUM(BR27:BR36)*Variables!$B$29+SUM(BR38:BR47)*Variables!$B$30+SUM(BR49:BR69)*Variables!$B$31+SUM(BR71:BR80)*Variables!$B$32)*BR23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4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34/Inputs!$F$51
+MIN(BR133,IFERROR('time-dependent_Scenario2'!BR$29*(Variables!$B$29*SUM(BR136:BR143,BR35:BR36)+Variables!$B$30*SUM(BR146:BR153,BR46:BR47)+Variables!$B$31*SUM(BR156:BR163,BR57:BR58,BR68:BR69))*BR133/SUM($B$16:$B$113,BR126:BR163),0))
+ MIN(BR173,IFERROR('time-dependent_Scenario2'!BR$30*(Variables!$B$29*SUM(BR176:BR183,BR35:BR36)+ Variables!$B$30*SUM(BR186:BR193,BR46:BR47)+Variables!$B$31*SUM(BR196:BR203,BR57:BR58))*BR173/SUM($B$16:$B$113,BR166:BR203),0))</f>
        <v>0</v>
      </c>
      <c r="BT310" s="4">
        <f>MIN(BS23,IFERROR('time-dependent_Scenario2'!BS28*(SUM(BS27:BS36)*Variables!$B$29+SUM(BS38:BS47)*Variables!$B$30+SUM(BS49:BS69)*Variables!$B$31+SUM(BS71:BS80)*Variables!$B$32)*BS23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4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34/Inputs!$F$51
+MIN(BS133,IFERROR('time-dependent_Scenario2'!BS$29*(Variables!$B$29*SUM(BS136:BS143,BS35:BS36)+Variables!$B$30*SUM(BS146:BS153,BS46:BS47)+Variables!$B$31*SUM(BS156:BS163,BS57:BS58,BS68:BS69))*BS133/SUM($B$16:$B$113,BS126:BS163),0))
+ MIN(BS173,IFERROR('time-dependent_Scenario2'!BS$30*(Variables!$B$29*SUM(BS176:BS183,BS35:BS36)+ Variables!$B$30*SUM(BS186:BS193,BS46:BS47)+Variables!$B$31*SUM(BS196:BS203,BS57:BS58))*BS173/SUM($B$16:$B$113,BS166:BS203),0))</f>
        <v>0</v>
      </c>
      <c r="BU310" s="4">
        <f>MIN(BT23,IFERROR('time-dependent_Scenario2'!BT28*(SUM(BT27:BT36)*Variables!$B$29+SUM(BT38:BT47)*Variables!$B$30+SUM(BT49:BT69)*Variables!$B$31+SUM(BT71:BT80)*Variables!$B$32)*BT23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4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34/Inputs!$F$51
+MIN(BT133,IFERROR('time-dependent_Scenario2'!BT$29*(Variables!$B$29*SUM(BT136:BT143,BT35:BT36)+Variables!$B$30*SUM(BT146:BT153,BT46:BT47)+Variables!$B$31*SUM(BT156:BT163,BT57:BT58,BT68:BT69))*BT133/SUM($B$16:$B$113,BT126:BT163),0))
+ MIN(BT173,IFERROR('time-dependent_Scenario2'!BT$30*(Variables!$B$29*SUM(BT176:BT183,BT35:BT36)+ Variables!$B$30*SUM(BT186:BT193,BT46:BT47)+Variables!$B$31*SUM(BT196:BT203,BT57:BT58))*BT173/SUM($B$16:$B$113,BT166:BT203),0))</f>
        <v>0</v>
      </c>
      <c r="BV310" s="4">
        <f>MIN(BU23,IFERROR('time-dependent_Scenario2'!BU28*(SUM(BU27:BU36)*Variables!$B$29+SUM(BU38:BU47)*Variables!$B$30+SUM(BU49:BU69)*Variables!$B$31+SUM(BU71:BU80)*Variables!$B$32)*BU23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4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34/Inputs!$F$51
+MIN(BU133,IFERROR('time-dependent_Scenario2'!BU$29*(Variables!$B$29*SUM(BU136:BU143,BU35:BU36)+Variables!$B$30*SUM(BU146:BU153,BU46:BU47)+Variables!$B$31*SUM(BU156:BU163,BU57:BU58,BU68:BU69))*BU133/SUM($B$16:$B$113,BU126:BU163),0))
+ MIN(BU173,IFERROR('time-dependent_Scenario2'!BU$30*(Variables!$B$29*SUM(BU176:BU183,BU35:BU36)+ Variables!$B$30*SUM(BU186:BU193,BU46:BU47)+Variables!$B$31*SUM(BU196:BU203,BU57:BU58))*BU173/SUM($B$16:$B$113,BU166:BU203),0))</f>
        <v>0</v>
      </c>
      <c r="BW310" s="4">
        <f>MIN(BV23,IFERROR('time-dependent_Scenario2'!BV28*(SUM(BV27:BV36)*Variables!$B$29+SUM(BV38:BV47)*Variables!$B$30+SUM(BV49:BV69)*Variables!$B$31+SUM(BV71:BV80)*Variables!$B$32)*BV23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4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34/Inputs!$F$51
+MIN(BV133,IFERROR('time-dependent_Scenario2'!BV$29*(Variables!$B$29*SUM(BV136:BV143,BV35:BV36)+Variables!$B$30*SUM(BV146:BV153,BV46:BV47)+Variables!$B$31*SUM(BV156:BV163,BV57:BV58,BV68:BV69))*BV133/SUM($B$16:$B$113,BV126:BV163),0))
+ MIN(BV173,IFERROR('time-dependent_Scenario2'!BV$30*(Variables!$B$29*SUM(BV176:BV183,BV35:BV36)+ Variables!$B$30*SUM(BV186:BV193,BV46:BV47)+Variables!$B$31*SUM(BV196:BV203,BV57:BV58))*BV173/SUM($B$16:$B$113,BV166:BV203),0))</f>
        <v>0</v>
      </c>
      <c r="BX310" s="4">
        <f>MIN(BW23,IFERROR('time-dependent_Scenario2'!BW28*(SUM(BW27:BW36)*Variables!$B$29+SUM(BW38:BW47)*Variables!$B$30+SUM(BW49:BW69)*Variables!$B$31+SUM(BW71:BW80)*Variables!$B$32)*BW23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4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34/Inputs!$F$51
+MIN(BW133,IFERROR('time-dependent_Scenario2'!BW$29*(Variables!$B$29*SUM(BW136:BW143,BW35:BW36)+Variables!$B$30*SUM(BW146:BW153,BW46:BW47)+Variables!$B$31*SUM(BW156:BW163,BW57:BW58,BW68:BW69))*BW133/SUM($B$16:$B$113,BW126:BW163),0))
+ MIN(BW173,IFERROR('time-dependent_Scenario2'!BW$30*(Variables!$B$29*SUM(BW176:BW183,BW35:BW36)+ Variables!$B$30*SUM(BW186:BW193,BW46:BW47)+Variables!$B$31*SUM(BW196:BW203,BW57:BW58))*BW173/SUM($B$16:$B$113,BW166:BW203),0))</f>
        <v>0</v>
      </c>
      <c r="BY310" s="4">
        <f>MIN(BX23,IFERROR('time-dependent_Scenario2'!BX28*(SUM(BX27:BX36)*Variables!$B$29+SUM(BX38:BX47)*Variables!$B$30+SUM(BX49:BX69)*Variables!$B$31+SUM(BX71:BX80)*Variables!$B$32)*BX23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4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34/Inputs!$F$51
+MIN(BX133,IFERROR('time-dependent_Scenario2'!BX$29*(Variables!$B$29*SUM(BX136:BX143,BX35:BX36)+Variables!$B$30*SUM(BX146:BX153,BX46:BX47)+Variables!$B$31*SUM(BX156:BX163,BX57:BX58,BX68:BX69))*BX133/SUM($B$16:$B$113,BX126:BX163),0))
+ MIN(BX173,IFERROR('time-dependent_Scenario2'!BX$30*(Variables!$B$29*SUM(BX176:BX183,BX35:BX36)+ Variables!$B$30*SUM(BX186:BX193,BX46:BX47)+Variables!$B$31*SUM(BX196:BX203,BX57:BX58))*BX173/SUM($B$16:$B$113,BX166:BX203),0))</f>
        <v>0</v>
      </c>
      <c r="BZ310" s="4">
        <f>MIN(BY23,IFERROR('time-dependent_Scenario2'!BY28*(SUM(BY27:BY36)*Variables!$B$29+SUM(BY38:BY47)*Variables!$B$30+SUM(BY49:BY69)*Variables!$B$31+SUM(BY71:BY80)*Variables!$B$32)*BY23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4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34/Inputs!$F$51
+MIN(BY133,IFERROR('time-dependent_Scenario2'!BY$29*(Variables!$B$29*SUM(BY136:BY143,BY35:BY36)+Variables!$B$30*SUM(BY146:BY153,BY46:BY47)+Variables!$B$31*SUM(BY156:BY163,BY57:BY58,BY68:BY69))*BY133/SUM($B$16:$B$113,BY126:BY163),0))
+ MIN(BY173,IFERROR('time-dependent_Scenario2'!BY$30*(Variables!$B$29*SUM(BY176:BY183,BY35:BY36)+ Variables!$B$30*SUM(BY186:BY193,BY46:BY47)+Variables!$B$31*SUM(BY196:BY203,BY57:BY58))*BY173/SUM($B$16:$B$113,BY166:BY203),0))</f>
        <v>0</v>
      </c>
      <c r="CA310" s="4">
        <f>MIN(BZ23,IFERROR('time-dependent_Scenario2'!BZ28*(SUM(BZ27:BZ36)*Variables!$B$29+SUM(BZ38:BZ47)*Variables!$B$30+SUM(BZ49:BZ69)*Variables!$B$31+SUM(BZ71:BZ80)*Variables!$B$32)*BZ23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4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34/Inputs!$F$51
+MIN(BZ133,IFERROR('time-dependent_Scenario2'!BZ$29*(Variables!$B$29*SUM(BZ136:BZ143,BZ35:BZ36)+Variables!$B$30*SUM(BZ146:BZ153,BZ46:BZ47)+Variables!$B$31*SUM(BZ156:BZ163,BZ57:BZ58,BZ68:BZ69))*BZ133/SUM($B$16:$B$113,BZ126:BZ163),0))
+ MIN(BZ173,IFERROR('time-dependent_Scenario2'!BZ$30*(Variables!$B$29*SUM(BZ176:BZ183,BZ35:BZ36)+ Variables!$B$30*SUM(BZ186:BZ193,BZ46:BZ47)+Variables!$B$31*SUM(BZ196:BZ203,BZ57:BZ58))*BZ173/SUM($B$16:$B$113,BZ166:BZ203),0))</f>
        <v>0</v>
      </c>
      <c r="CB310" s="4">
        <f>MIN(CA23,IFERROR('time-dependent_Scenario2'!CA28*(SUM(CA27:CA36)*Variables!$B$29+SUM(CA38:CA47)*Variables!$B$30+SUM(CA49:CA69)*Variables!$B$31+SUM(CA71:CA80)*Variables!$B$32)*CA23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4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34/Inputs!$F$51
+MIN(CA133,IFERROR('time-dependent_Scenario2'!CA$29*(Variables!$B$29*SUM(CA136:CA143,CA35:CA36)+Variables!$B$30*SUM(CA146:CA153,CA46:CA47)+Variables!$B$31*SUM(CA156:CA163,CA57:CA58,CA68:CA69))*CA133/SUM($B$16:$B$113,CA126:CA163),0))
+ MIN(CA173,IFERROR('time-dependent_Scenario2'!CA$30*(Variables!$B$29*SUM(CA176:CA183,CA35:CA36)+ Variables!$B$30*SUM(CA186:CA193,CA46:CA47)+Variables!$B$31*SUM(CA196:CA203,CA57:CA58))*CA173/SUM($B$16:$B$113,CA166:CA203),0))</f>
        <v>0</v>
      </c>
      <c r="CC310" s="4">
        <f>MIN(CB23,IFERROR('time-dependent_Scenario2'!CB28*(SUM(CB27:CB36)*Variables!$B$29+SUM(CB38:CB47)*Variables!$B$30+SUM(CB49:CB69)*Variables!$B$31+SUM(CB71:CB80)*Variables!$B$32)*CB23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4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34/Inputs!$F$51
+MIN(CB133,IFERROR('time-dependent_Scenario2'!CB$29*(Variables!$B$29*SUM(CB136:CB143,CB35:CB36)+Variables!$B$30*SUM(CB146:CB153,CB46:CB47)+Variables!$B$31*SUM(CB156:CB163,CB57:CB58,CB68:CB69))*CB133/SUM($B$16:$B$113,CB126:CB163),0))
+ MIN(CB173,IFERROR('time-dependent_Scenario2'!CB$30*(Variables!$B$29*SUM(CB176:CB183,CB35:CB36)+ Variables!$B$30*SUM(CB186:CB193,CB46:CB47)+Variables!$B$31*SUM(CB196:CB203,CB57:CB58))*CB173/SUM($B$16:$B$113,CB166:CB203),0))</f>
        <v>0</v>
      </c>
      <c r="CD310" s="4">
        <f>MIN(CC23,IFERROR('time-dependent_Scenario2'!CC28*(SUM(CC27:CC36)*Variables!$B$29+SUM(CC38:CC47)*Variables!$B$30+SUM(CC49:CC69)*Variables!$B$31+SUM(CC71:CC80)*Variables!$B$32)*CC23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4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34/Inputs!$F$51
+MIN(CC133,IFERROR('time-dependent_Scenario2'!CC$29*(Variables!$B$29*SUM(CC136:CC143,CC35:CC36)+Variables!$B$30*SUM(CC146:CC153,CC46:CC47)+Variables!$B$31*SUM(CC156:CC163,CC57:CC58,CC68:CC69))*CC133/SUM($B$16:$B$113,CC126:CC163),0))
+ MIN(CC173,IFERROR('time-dependent_Scenario2'!CC$30*(Variables!$B$29*SUM(CC176:CC183,CC35:CC36)+ Variables!$B$30*SUM(CC186:CC193,CC46:CC47)+Variables!$B$31*SUM(CC196:CC203,CC57:CC58))*CC173/SUM($B$16:$B$113,CC166:CC203),0))</f>
        <v>0</v>
      </c>
      <c r="CE310" s="4">
        <f>MIN(CD23,IFERROR('time-dependent_Scenario2'!CD28*(SUM(CD27:CD36)*Variables!$B$29+SUM(CD38:CD47)*Variables!$B$30+SUM(CD49:CD69)*Variables!$B$31+SUM(CD71:CD80)*Variables!$B$32)*CD23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4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34/Inputs!$F$51
+MIN(CD133,IFERROR('time-dependent_Scenario2'!CD$29*(Variables!$B$29*SUM(CD136:CD143,CD35:CD36)+Variables!$B$30*SUM(CD146:CD153,CD46:CD47)+Variables!$B$31*SUM(CD156:CD163,CD57:CD58,CD68:CD69))*CD133/SUM($B$16:$B$113,CD126:CD163),0))
+ MIN(CD173,IFERROR('time-dependent_Scenario2'!CD$30*(Variables!$B$29*SUM(CD176:CD183,CD35:CD36)+ Variables!$B$30*SUM(CD186:CD193,CD46:CD47)+Variables!$B$31*SUM(CD196:CD203,CD57:CD58))*CD173/SUM($B$16:$B$113,CD166:CD203),0))</f>
        <v>0</v>
      </c>
      <c r="CF310" s="4">
        <f>MIN(CE23,IFERROR('time-dependent_Scenario2'!CE28*(SUM(CE27:CE36)*Variables!$B$29+SUM(CE38:CE47)*Variables!$B$30+SUM(CE49:CE69)*Variables!$B$31+SUM(CE71:CE80)*Variables!$B$32)*CE23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4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34/Inputs!$F$51
+MIN(CE133,IFERROR('time-dependent_Scenario2'!CE$29*(Variables!$B$29*SUM(CE136:CE143,CE35:CE36)+Variables!$B$30*SUM(CE146:CE153,CE46:CE47)+Variables!$B$31*SUM(CE156:CE163,CE57:CE58,CE68:CE69))*CE133/SUM($B$16:$B$113,CE126:CE163),0))
+ MIN(CE173,IFERROR('time-dependent_Scenario2'!CE$30*(Variables!$B$29*SUM(CE176:CE183,CE35:CE36)+ Variables!$B$30*SUM(CE186:CE193,CE46:CE47)+Variables!$B$31*SUM(CE196:CE203,CE57:CE58))*CE173/SUM($B$16:$B$113,CE166:CE203),0))</f>
        <v>0</v>
      </c>
      <c r="CG310" s="4">
        <f>MIN(CF23,IFERROR('time-dependent_Scenario2'!CF28*(SUM(CF27:CF36)*Variables!$B$29+SUM(CF38:CF47)*Variables!$B$30+SUM(CF49:CF69)*Variables!$B$31+SUM(CF71:CF80)*Variables!$B$32)*CF23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4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34/Inputs!$F$51
+MIN(CF133,IFERROR('time-dependent_Scenario2'!CF$29*(Variables!$B$29*SUM(CF136:CF143,CF35:CF36)+Variables!$B$30*SUM(CF146:CF153,CF46:CF47)+Variables!$B$31*SUM(CF156:CF163,CF57:CF58,CF68:CF69))*CF133/SUM($B$16:$B$113,CF126:CF163),0))
+ MIN(CF173,IFERROR('time-dependent_Scenario2'!CF$30*(Variables!$B$29*SUM(CF176:CF183,CF35:CF36)+ Variables!$B$30*SUM(CF186:CF193,CF46:CF47)+Variables!$B$31*SUM(CF196:CF203,CF57:CF58))*CF173/SUM($B$16:$B$113,CF166:CF203),0))</f>
        <v>0</v>
      </c>
      <c r="CH310" s="4">
        <f>MIN(CG23,IFERROR('time-dependent_Scenario2'!CG28*(SUM(CG27:CG36)*Variables!$B$29+SUM(CG38:CG47)*Variables!$B$30+SUM(CG49:CG69)*Variables!$B$31+SUM(CG71:CG80)*Variables!$B$32)*CG23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4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34/Inputs!$F$51
+MIN(CG133,IFERROR('time-dependent_Scenario2'!CG$29*(Variables!$B$29*SUM(CG136:CG143,CG35:CG36)+Variables!$B$30*SUM(CG146:CG153,CG46:CG47)+Variables!$B$31*SUM(CG156:CG163,CG57:CG58,CG68:CG69))*CG133/SUM($B$16:$B$113,CG126:CG163),0))
+ MIN(CG173,IFERROR('time-dependent_Scenario2'!CG$30*(Variables!$B$29*SUM(CG176:CG183,CG35:CG36)+ Variables!$B$30*SUM(CG186:CG193,CG46:CG47)+Variables!$B$31*SUM(CG196:CG203,CG57:CG58))*CG173/SUM($B$16:$B$113,CG166:CG203),0))</f>
        <v>0</v>
      </c>
      <c r="CI310" s="4">
        <f>MIN(CH23,IFERROR('time-dependent_Scenario2'!CH28*(SUM(CH27:CH36)*Variables!$B$29+SUM(CH38:CH47)*Variables!$B$30+SUM(CH49:CH69)*Variables!$B$31+SUM(CH71:CH80)*Variables!$B$32)*CH23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4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34/Inputs!$F$51
+MIN(CH133,IFERROR('time-dependent_Scenario2'!CH$29*(Variables!$B$29*SUM(CH136:CH143,CH35:CH36)+Variables!$B$30*SUM(CH146:CH153,CH46:CH47)+Variables!$B$31*SUM(CH156:CH163,CH57:CH58,CH68:CH69))*CH133/SUM($B$16:$B$113,CH126:CH163),0))
+ MIN(CH173,IFERROR('time-dependent_Scenario2'!CH$30*(Variables!$B$29*SUM(CH176:CH183,CH35:CH36)+ Variables!$B$30*SUM(CH186:CH193,CH46:CH47)+Variables!$B$31*SUM(CH196:CH203,CH57:CH58))*CH173/SUM($B$16:$B$113,CH166:CH203),0))</f>
        <v>0</v>
      </c>
      <c r="CJ310" s="4">
        <f>MIN(CI23,IFERROR('time-dependent_Scenario2'!CI28*(SUM(CI27:CI36)*Variables!$B$29+SUM(CI38:CI47)*Variables!$B$30+SUM(CI49:CI69)*Variables!$B$31+SUM(CI71:CI80)*Variables!$B$32)*CI23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4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34/Inputs!$F$51
+MIN(CI133,IFERROR('time-dependent_Scenario2'!CI$29*(Variables!$B$29*SUM(CI136:CI143,CI35:CI36)+Variables!$B$30*SUM(CI146:CI153,CI46:CI47)+Variables!$B$31*SUM(CI156:CI163,CI57:CI58,CI68:CI69))*CI133/SUM($B$16:$B$113,CI126:CI163),0))
+ MIN(CI173,IFERROR('time-dependent_Scenario2'!CI$30*(Variables!$B$29*SUM(CI176:CI183,CI35:CI36)+ Variables!$B$30*SUM(CI186:CI193,CI46:CI47)+Variables!$B$31*SUM(CI196:CI203,CI57:CI58))*CI173/SUM($B$16:$B$113,CI166:CI203),0))</f>
        <v>0</v>
      </c>
      <c r="CK310" s="4">
        <f>MIN(CJ23,IFERROR('time-dependent_Scenario2'!CJ28*(SUM(CJ27:CJ36)*Variables!$B$29+SUM(CJ38:CJ47)*Variables!$B$30+SUM(CJ49:CJ69)*Variables!$B$31+SUM(CJ71:CJ80)*Variables!$B$32)*CJ23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4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34/Inputs!$F$51
+MIN(CJ133,IFERROR('time-dependent_Scenario2'!CJ$29*(Variables!$B$29*SUM(CJ136:CJ143,CJ35:CJ36)+Variables!$B$30*SUM(CJ146:CJ153,CJ46:CJ47)+Variables!$B$31*SUM(CJ156:CJ163,CJ57:CJ58,CJ68:CJ69))*CJ133/SUM($B$16:$B$113,CJ126:CJ163),0))
+ MIN(CJ173,IFERROR('time-dependent_Scenario2'!CJ$30*(Variables!$B$29*SUM(CJ176:CJ183,CJ35:CJ36)+ Variables!$B$30*SUM(CJ186:CJ193,CJ46:CJ47)+Variables!$B$31*SUM(CJ196:CJ203,CJ57:CJ58))*CJ173/SUM($B$16:$B$113,CJ166:CJ203),0))</f>
        <v>0</v>
      </c>
      <c r="CL310" s="4">
        <f>MIN(CK23,IFERROR('time-dependent_Scenario2'!CK28*(SUM(CK27:CK36)*Variables!$B$29+SUM(CK38:CK47)*Variables!$B$30+SUM(CK49:CK69)*Variables!$B$31+SUM(CK71:CK80)*Variables!$B$32)*CK23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4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34/Inputs!$F$51
+MIN(CK133,IFERROR('time-dependent_Scenario2'!CK$29*(Variables!$B$29*SUM(CK136:CK143,CK35:CK36)+Variables!$B$30*SUM(CK146:CK153,CK46:CK47)+Variables!$B$31*SUM(CK156:CK163,CK57:CK58,CK68:CK69))*CK133/SUM($B$16:$B$113,CK126:CK163),0))
+ MIN(CK173,IFERROR('time-dependent_Scenario2'!CK$30*(Variables!$B$29*SUM(CK176:CK183,CK35:CK36)+ Variables!$B$30*SUM(CK186:CK193,CK46:CK47)+Variables!$B$31*SUM(CK196:CK203,CK57:CK58))*CK173/SUM($B$16:$B$113,CK166:CK203),0))</f>
        <v>0</v>
      </c>
      <c r="CM310" s="4">
        <f>MIN(CL23,IFERROR('time-dependent_Scenario2'!CL28*(SUM(CL27:CL36)*Variables!$B$29+SUM(CL38:CL47)*Variables!$B$30+SUM(CL49:CL69)*Variables!$B$31+SUM(CL71:CL80)*Variables!$B$32)*CL23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4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34/Inputs!$F$51
+MIN(CL133,IFERROR('time-dependent_Scenario2'!CL$29*(Variables!$B$29*SUM(CL136:CL143,CL35:CL36)+Variables!$B$30*SUM(CL146:CL153,CL46:CL47)+Variables!$B$31*SUM(CL156:CL163,CL57:CL58,CL68:CL69))*CL133/SUM($B$16:$B$113,CL126:CL163),0))
+ MIN(CL173,IFERROR('time-dependent_Scenario2'!CL$30*(Variables!$B$29*SUM(CL176:CL183,CL35:CL36)+ Variables!$B$30*SUM(CL186:CL193,CL46:CL47)+Variables!$B$31*SUM(CL196:CL203,CL57:CL58))*CL173/SUM($B$16:$B$113,CL166:CL203),0))</f>
        <v>0</v>
      </c>
      <c r="CN310" s="4">
        <f>MIN(CM23,IFERROR('time-dependent_Scenario2'!CM28*(SUM(CM27:CM36)*Variables!$B$29+SUM(CM38:CM47)*Variables!$B$30+SUM(CM49:CM69)*Variables!$B$31+SUM(CM71:CM80)*Variables!$B$32)*CM23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4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34/Inputs!$F$51
+MIN(CM133,IFERROR('time-dependent_Scenario2'!CM$29*(Variables!$B$29*SUM(CM136:CM143,CM35:CM36)+Variables!$B$30*SUM(CM146:CM153,CM46:CM47)+Variables!$B$31*SUM(CM156:CM163,CM57:CM58,CM68:CM69))*CM133/SUM($B$16:$B$113,CM126:CM163),0))
+ MIN(CM173,IFERROR('time-dependent_Scenario2'!CM$30*(Variables!$B$29*SUM(CM176:CM183,CM35:CM36)+ Variables!$B$30*SUM(CM186:CM193,CM46:CM47)+Variables!$B$31*SUM(CM196:CM203,CM57:CM58))*CM173/SUM($B$16:$B$113,CM166:CM203),0))</f>
        <v>0</v>
      </c>
      <c r="CO310" s="4">
        <f>MIN(CN23,IFERROR('time-dependent_Scenario2'!CN28*(SUM(CN27:CN36)*Variables!$B$29+SUM(CN38:CN47)*Variables!$B$30+SUM(CN49:CN69)*Variables!$B$31+SUM(CN71:CN80)*Variables!$B$32)*CN23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4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34/Inputs!$F$51
+MIN(CN133,IFERROR('time-dependent_Scenario2'!CN$29*(Variables!$B$29*SUM(CN136:CN143,CN35:CN36)+Variables!$B$30*SUM(CN146:CN153,CN46:CN47)+Variables!$B$31*SUM(CN156:CN163,CN57:CN58,CN68:CN69))*CN133/SUM($B$16:$B$113,CN126:CN163),0))
+ MIN(CN173,IFERROR('time-dependent_Scenario2'!CN$30*(Variables!$B$29*SUM(CN176:CN183,CN35:CN36)+ Variables!$B$30*SUM(CN186:CN193,CN46:CN47)+Variables!$B$31*SUM(CN196:CN203,CN57:CN58))*CN173/SUM($B$16:$B$113,CN166:CN203),0))</f>
        <v>0</v>
      </c>
      <c r="CP310" s="4">
        <f>MIN(CO23,IFERROR('time-dependent_Scenario2'!CO28*(SUM(CO27:CO36)*Variables!$B$29+SUM(CO38:CO47)*Variables!$B$30+SUM(CO49:CO69)*Variables!$B$31+SUM(CO71:CO80)*Variables!$B$32)*CO23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4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34/Inputs!$F$51
+MIN(CO133,IFERROR('time-dependent_Scenario2'!CO$29*(Variables!$B$29*SUM(CO136:CO143,CO35:CO36)+Variables!$B$30*SUM(CO146:CO153,CO46:CO47)+Variables!$B$31*SUM(CO156:CO163,CO57:CO58,CO68:CO69))*CO133/SUM($B$16:$B$113,CO126:CO163),0))
+ MIN(CO173,IFERROR('time-dependent_Scenario2'!CO$30*(Variables!$B$29*SUM(CO176:CO183,CO35:CO36)+ Variables!$B$30*SUM(CO186:CO193,CO46:CO47)+Variables!$B$31*SUM(CO196:CO203,CO57:CO58))*CO173/SUM($B$16:$B$113,CO166:CO203),0))</f>
        <v>0</v>
      </c>
      <c r="CQ310" s="4">
        <f>MIN(CP23,IFERROR('time-dependent_Scenario2'!CP28*(SUM(CP27:CP36)*Variables!$B$29+SUM(CP38:CP47)*Variables!$B$30+SUM(CP49:CP69)*Variables!$B$31+SUM(CP71:CP80)*Variables!$B$32)*CP23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4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34/Inputs!$F$51
+MIN(CP133,IFERROR('time-dependent_Scenario2'!CP$29*(Variables!$B$29*SUM(CP136:CP143,CP35:CP36)+Variables!$B$30*SUM(CP146:CP153,CP46:CP47)+Variables!$B$31*SUM(CP156:CP163,CP57:CP58,CP68:CP69))*CP133/SUM($B$16:$B$113,CP126:CP163),0))
+ MIN(CP173,IFERROR('time-dependent_Scenario2'!CP$30*(Variables!$B$29*SUM(CP176:CP183,CP35:CP36)+ Variables!$B$30*SUM(CP186:CP193,CP46:CP47)+Variables!$B$31*SUM(CP196:CP203,CP57:CP58))*CP173/SUM($B$16:$B$113,CP166:CP203),0))</f>
        <v>0</v>
      </c>
      <c r="CR310" s="4">
        <f>MIN(CQ23,IFERROR('time-dependent_Scenario2'!CQ28*(SUM(CQ27:CQ36)*Variables!$B$29+SUM(CQ38:CQ47)*Variables!$B$30+SUM(CQ49:CQ69)*Variables!$B$31+SUM(CQ71:CQ80)*Variables!$B$32)*CQ23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4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34/Inputs!$F$51
+MIN(CQ133,IFERROR('time-dependent_Scenario2'!CQ$29*(Variables!$B$29*SUM(CQ136:CQ143,CQ35:CQ36)+Variables!$B$30*SUM(CQ146:CQ153,CQ46:CQ47)+Variables!$B$31*SUM(CQ156:CQ163,CQ57:CQ58,CQ68:CQ69))*CQ133/SUM($B$16:$B$113,CQ126:CQ163),0))
+ MIN(CQ173,IFERROR('time-dependent_Scenario2'!CQ$30*(Variables!$B$29*SUM(CQ176:CQ183,CQ35:CQ36)+ Variables!$B$30*SUM(CQ186:CQ193,CQ46:CQ47)+Variables!$B$31*SUM(CQ196:CQ203,CQ57:CQ58))*CQ173/SUM($B$16:$B$113,CQ166:CQ203),0))</f>
        <v>0</v>
      </c>
      <c r="CS310" s="4">
        <f>MIN(CR23,IFERROR('time-dependent_Scenario2'!CR28*(SUM(CR27:CR36)*Variables!$B$29+SUM(CR38:CR47)*Variables!$B$30+SUM(CR49:CR69)*Variables!$B$31+SUM(CR71:CR80)*Variables!$B$32)*CR23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4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34/Inputs!$F$51
+MIN(CR133,IFERROR('time-dependent_Scenario2'!CR$29*(Variables!$B$29*SUM(CR136:CR143,CR35:CR36)+Variables!$B$30*SUM(CR146:CR153,CR46:CR47)+Variables!$B$31*SUM(CR156:CR163,CR57:CR58,CR68:CR69))*CR133/SUM($B$16:$B$113,CR126:CR163),0))
+ MIN(CR173,IFERROR('time-dependent_Scenario2'!CR$30*(Variables!$B$29*SUM(CR176:CR183,CR35:CR36)+ Variables!$B$30*SUM(CR186:CR193,CR46:CR47)+Variables!$B$31*SUM(CR196:CR203,CR57:CR58))*CR173/SUM($B$16:$B$113,CR166:CR203),0))</f>
        <v>0</v>
      </c>
      <c r="CT310" s="4">
        <f>MIN(CS23,IFERROR('time-dependent_Scenario2'!CS28*(SUM(CS27:CS36)*Variables!$B$29+SUM(CS38:CS47)*Variables!$B$30+SUM(CS49:CS69)*Variables!$B$31+SUM(CS71:CS80)*Variables!$B$32)*CS23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4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34/Inputs!$F$51
+MIN(CS133,IFERROR('time-dependent_Scenario2'!CS$29*(Variables!$B$29*SUM(CS136:CS143,CS35:CS36)+Variables!$B$30*SUM(CS146:CS153,CS46:CS47)+Variables!$B$31*SUM(CS156:CS163,CS57:CS58,CS68:CS69))*CS133/SUM($B$16:$B$113,CS126:CS163),0))
+ MIN(CS173,IFERROR('time-dependent_Scenario2'!CS$30*(Variables!$B$29*SUM(CS176:CS183,CS35:CS36)+ Variables!$B$30*SUM(CS186:CS193,CS46:CS47)+Variables!$B$31*SUM(CS196:CS203,CS57:CS58))*CS173/SUM($B$16:$B$113,CS166:CS203),0))</f>
        <v>0</v>
      </c>
      <c r="CU310" s="4">
        <f>MIN(CT23,IFERROR('time-dependent_Scenario2'!CT28*(SUM(CT27:CT36)*Variables!$B$29+SUM(CT38:CT47)*Variables!$B$30+SUM(CT49:CT69)*Variables!$B$31+SUM(CT71:CT80)*Variables!$B$32)*CT23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4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34/Inputs!$F$51
+MIN(CT133,IFERROR('time-dependent_Scenario2'!CT$29*(Variables!$B$29*SUM(CT136:CT143,CT35:CT36)+Variables!$B$30*SUM(CT146:CT153,CT46:CT47)+Variables!$B$31*SUM(CT156:CT163,CT57:CT58,CT68:CT69))*CT133/SUM($B$16:$B$113,CT126:CT163),0))
+ MIN(CT173,IFERROR('time-dependent_Scenario2'!CT$30*(Variables!$B$29*SUM(CT176:CT183,CT35:CT36)+ Variables!$B$30*SUM(CT186:CT193,CT46:CT47)+Variables!$B$31*SUM(CT196:CT203,CT57:CT58))*CT173/SUM($B$16:$B$113,CT166:CT203),0))</f>
        <v>0</v>
      </c>
      <c r="CV310" s="4">
        <f>MIN(CU23,IFERROR('time-dependent_Scenario2'!CU28*(SUM(CU27:CU36)*Variables!$B$29+SUM(CU38:CU47)*Variables!$B$30+SUM(CU49:CU69)*Variables!$B$31+SUM(CU71:CU80)*Variables!$B$32)*CU23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4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34/Inputs!$F$51
+MIN(CU133,IFERROR('time-dependent_Scenario2'!CU$29*(Variables!$B$29*SUM(CU136:CU143,CU35:CU36)+Variables!$B$30*SUM(CU146:CU153,CU46:CU47)+Variables!$B$31*SUM(CU156:CU163,CU57:CU58,CU68:CU69))*CU133/SUM($B$16:$B$113,CU126:CU163),0))
+ MIN(CU173,IFERROR('time-dependent_Scenario2'!CU$30*(Variables!$B$29*SUM(CU176:CU183,CU35:CU36)+ Variables!$B$30*SUM(CU186:CU193,CU46:CU47)+Variables!$B$31*SUM(CU196:CU203,CU57:CU58))*CU173/SUM($B$16:$B$113,CU166:CU203),0))</f>
        <v>0</v>
      </c>
      <c r="CW310" s="4">
        <f>MIN(CV23,IFERROR('time-dependent_Scenario2'!CV28*(SUM(CV27:CV36)*Variables!$B$29+SUM(CV38:CV47)*Variables!$B$30+SUM(CV49:CV69)*Variables!$B$31+SUM(CV71:CV80)*Variables!$B$32)*CV23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4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34/Inputs!$F$51
+MIN(CV133,IFERROR('time-dependent_Scenario2'!CV$29*(Variables!$B$29*SUM(CV136:CV143,CV35:CV36)+Variables!$B$30*SUM(CV146:CV153,CV46:CV47)+Variables!$B$31*SUM(CV156:CV163,CV57:CV58,CV68:CV69))*CV133/SUM($B$16:$B$113,CV126:CV163),0))
+ MIN(CV173,IFERROR('time-dependent_Scenario2'!CV$30*(Variables!$B$29*SUM(CV176:CV183,CV35:CV36)+ Variables!$B$30*SUM(CV186:CV193,CV46:CV47)+Variables!$B$31*SUM(CV196:CV203,CV57:CV58))*CV173/SUM($B$16:$B$113,CV166:CV203),0))</f>
        <v>0</v>
      </c>
      <c r="CX310" s="4">
        <f>MIN(CW23,IFERROR('time-dependent_Scenario2'!CW28*(SUM(CW27:CW36)*Variables!$B$29+SUM(CW38:CW47)*Variables!$B$30+SUM(CW49:CW69)*Variables!$B$31+SUM(CW71:CW80)*Variables!$B$32)*CW23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4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34/Inputs!$F$51
+MIN(CW133,IFERROR('time-dependent_Scenario2'!CW$29*(Variables!$B$29*SUM(CW136:CW143,CW35:CW36)+Variables!$B$30*SUM(CW146:CW153,CW46:CW47)+Variables!$B$31*SUM(CW156:CW163,CW57:CW58,CW68:CW69))*CW133/SUM($B$16:$B$113,CW126:CW163),0))
+ MIN(CW173,IFERROR('time-dependent_Scenario2'!CW$30*(Variables!$B$29*SUM(CW176:CW183,CW35:CW36)+ Variables!$B$30*SUM(CW186:CW193,CW46:CW47)+Variables!$B$31*SUM(CW196:CW203,CW57:CW58))*CW173/SUM($B$16:$B$113,CW166:CW203),0))</f>
        <v>0</v>
      </c>
      <c r="CY310" s="4">
        <f>MIN(CX23,IFERROR('time-dependent_Scenario2'!CX28*(SUM(CX27:CX36)*Variables!$B$29+SUM(CX38:CX47)*Variables!$B$30+SUM(CX49:CX69)*Variables!$B$31+SUM(CX71:CX80)*Variables!$B$32)*CX23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4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34/Inputs!$F$51
+MIN(CX133,IFERROR('time-dependent_Scenario2'!CX$29*(Variables!$B$29*SUM(CX136:CX143,CX35:CX36)+Variables!$B$30*SUM(CX146:CX153,CX46:CX47)+Variables!$B$31*SUM(CX156:CX163,CX57:CX58,CX68:CX69))*CX133/SUM($B$16:$B$113,CX126:CX163),0))
+ MIN(CX173,IFERROR('time-dependent_Scenario2'!CX$30*(Variables!$B$29*SUM(CX176:CX183,CX35:CX36)+ Variables!$B$30*SUM(CX186:CX193,CX46:CX47)+Variables!$B$31*SUM(CX196:CX203,CX57:CX58))*CX173/SUM($B$16:$B$113,CX166:CX203),0))</f>
        <v>0</v>
      </c>
      <c r="CZ310" s="4">
        <f>MIN(CY23,IFERROR('time-dependent_Scenario2'!CY28*(SUM(CY27:CY36)*Variables!$B$29+SUM(CY38:CY47)*Variables!$B$30+SUM(CY49:CY69)*Variables!$B$31+SUM(CY71:CY80)*Variables!$B$32)*CY23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4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34/Inputs!$F$51
+MIN(CY133,IFERROR('time-dependent_Scenario2'!CY$29*(Variables!$B$29*SUM(CY136:CY143,CY35:CY36)+Variables!$B$30*SUM(CY146:CY153,CY46:CY47)+Variables!$B$31*SUM(CY156:CY163,CY57:CY58,CY68:CY69))*CY133/SUM($B$16:$B$113,CY126:CY163),0))
+ MIN(CY173,IFERROR('time-dependent_Scenario2'!CY$30*(Variables!$B$29*SUM(CY176:CY183,CY35:CY36)+ Variables!$B$30*SUM(CY186:CY193,CY46:CY47)+Variables!$B$31*SUM(CY196:CY203,CY57:CY58))*CY173/SUM($B$16:$B$113,CY166:CY203),0))</f>
        <v>0</v>
      </c>
      <c r="DA310" s="4">
        <f>MIN(CZ23,IFERROR('time-dependent_Scenario2'!CZ28*(SUM(CZ27:CZ36)*Variables!$B$29+SUM(CZ38:CZ47)*Variables!$B$30+SUM(CZ49:CZ69)*Variables!$B$31+SUM(CZ71:CZ80)*Variables!$B$32)*CZ23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4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34/Inputs!$F$51
+MIN(CZ133,IFERROR('time-dependent_Scenario2'!CZ$29*(Variables!$B$29*SUM(CZ136:CZ143,CZ35:CZ36)+Variables!$B$30*SUM(CZ146:CZ153,CZ46:CZ47)+Variables!$B$31*SUM(CZ156:CZ163,CZ57:CZ58,CZ68:CZ69))*CZ133/SUM($B$16:$B$113,CZ126:CZ163),0))
+ MIN(CZ173,IFERROR('time-dependent_Scenario2'!CZ$30*(Variables!$B$29*SUM(CZ176:CZ183,CZ35:CZ36)+ Variables!$B$30*SUM(CZ186:CZ193,CZ46:CZ47)+Variables!$B$31*SUM(CZ196:CZ203,CZ57:CZ58))*CZ173/SUM($B$16:$B$113,CZ166:CZ203),0))</f>
        <v>0</v>
      </c>
      <c r="DB310" s="4">
        <f>MIN(DA23,IFERROR('time-dependent_Scenario2'!DA28*(SUM(DA27:DA36)*Variables!$B$29+SUM(DA38:DA47)*Variables!$B$30+SUM(DA49:DA69)*Variables!$B$31+SUM(DA71:DA80)*Variables!$B$32)*DA23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4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34/Inputs!$F$51
+MIN(DA133,IFERROR('time-dependent_Scenario2'!DA$29*(Variables!$B$29*SUM(DA136:DA143,DA35:DA36)+Variables!$B$30*SUM(DA146:DA153,DA46:DA47)+Variables!$B$31*SUM(DA156:DA163,DA57:DA58,DA68:DA69))*DA133/SUM($B$16:$B$113,DA126:DA163),0))
+ MIN(DA173,IFERROR('time-dependent_Scenario2'!DA$30*(Variables!$B$29*SUM(DA176:DA183,DA35:DA36)+ Variables!$B$30*SUM(DA186:DA193,DA46:DA47)+Variables!$B$31*SUM(DA196:DA203,DA57:DA58))*DA173/SUM($B$16:$B$113,DA166:DA203),0))</f>
        <v>0</v>
      </c>
      <c r="DC310" s="4">
        <f>MIN(DB23,IFERROR('time-dependent_Scenario2'!DB28*(SUM(DB27:DB36)*Variables!$B$29+SUM(DB38:DB47)*Variables!$B$30+SUM(DB49:DB69)*Variables!$B$31+SUM(DB71:DB80)*Variables!$B$32)*DB23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4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34/Inputs!$F$51
+MIN(DB133,IFERROR('time-dependent_Scenario2'!DB$29*(Variables!$B$29*SUM(DB136:DB143,DB35:DB36)+Variables!$B$30*SUM(DB146:DB153,DB46:DB47)+Variables!$B$31*SUM(DB156:DB163,DB57:DB58,DB68:DB69))*DB133/SUM($B$16:$B$113,DB126:DB163),0))
+ MIN(DB173,IFERROR('time-dependent_Scenario2'!DB$30*(Variables!$B$29*SUM(DB176:DB183,DB35:DB36)+ Variables!$B$30*SUM(DB186:DB193,DB46:DB47)+Variables!$B$31*SUM(DB196:DB203,DB57:DB58))*DB173/SUM($B$16:$B$113,DB166:DB203),0))</f>
        <v>0</v>
      </c>
      <c r="DD310" s="4">
        <f>MIN(DC23,IFERROR('time-dependent_Scenario2'!DC28*(SUM(DC27:DC36)*Variables!$B$29+SUM(DC38:DC47)*Variables!$B$30+SUM(DC49:DC69)*Variables!$B$31+SUM(DC71:DC80)*Variables!$B$32)*DC23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4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34/Inputs!$F$51
+MIN(DC133,IFERROR('time-dependent_Scenario2'!DC$29*(Variables!$B$29*SUM(DC136:DC143,DC35:DC36)+Variables!$B$30*SUM(DC146:DC153,DC46:DC47)+Variables!$B$31*SUM(DC156:DC163,DC57:DC58,DC68:DC69))*DC133/SUM($B$16:$B$113,DC126:DC163),0))
+ MIN(DC173,IFERROR('time-dependent_Scenario2'!DC$30*(Variables!$B$29*SUM(DC176:DC183,DC35:DC36)+ Variables!$B$30*SUM(DC186:DC193,DC46:DC47)+Variables!$B$31*SUM(DC196:DC203,DC57:DC58))*DC173/SUM($B$16:$B$113,DC166:DC203),0))</f>
        <v>0</v>
      </c>
      <c r="DE310" s="4">
        <f>MIN(DD23,IFERROR('time-dependent_Scenario2'!DD28*(SUM(DD27:DD36)*Variables!$B$29+SUM(DD38:DD47)*Variables!$B$30+SUM(DD49:DD69)*Variables!$B$31+SUM(DD71:DD80)*Variables!$B$32)*DD23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4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34/Inputs!$F$51
+MIN(DD133,IFERROR('time-dependent_Scenario2'!DD$29*(Variables!$B$29*SUM(DD136:DD143,DD35:DD36)+Variables!$B$30*SUM(DD146:DD153,DD46:DD47)+Variables!$B$31*SUM(DD156:DD163,DD57:DD58,DD68:DD69))*DD133/SUM($B$16:$B$113,DD126:DD163),0))
+ MIN(DD173,IFERROR('time-dependent_Scenario2'!DD$30*(Variables!$B$29*SUM(DD176:DD183,DD35:DD36)+ Variables!$B$30*SUM(DD186:DD193,DD46:DD47)+Variables!$B$31*SUM(DD196:DD203,DD57:DD58))*DD173/SUM($B$16:$B$113,DD166:DD203),0))</f>
        <v>0</v>
      </c>
      <c r="DF310" s="4">
        <f>MIN(DE23,IFERROR('time-dependent_Scenario2'!DE28*(SUM(DE27:DE36)*Variables!$B$29+SUM(DE38:DE47)*Variables!$B$30+SUM(DE49:DE69)*Variables!$B$31+SUM(DE71:DE80)*Variables!$B$32)*DE23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4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34/Inputs!$F$51
+MIN(DE133,IFERROR('time-dependent_Scenario2'!DE$29*(Variables!$B$29*SUM(DE136:DE143,DE35:DE36)+Variables!$B$30*SUM(DE146:DE153,DE46:DE47)+Variables!$B$31*SUM(DE156:DE163,DE57:DE58,DE68:DE69))*DE133/SUM($B$16:$B$113,DE126:DE163),0))
+ MIN(DE173,IFERROR('time-dependent_Scenario2'!DE$30*(Variables!$B$29*SUM(DE176:DE183,DE35:DE36)+ Variables!$B$30*SUM(DE186:DE193,DE46:DE47)+Variables!$B$31*SUM(DE196:DE203,DE57:DE58))*DE173/SUM($B$16:$B$113,DE166:DE203),0))</f>
        <v>0</v>
      </c>
      <c r="DG310" s="4">
        <f>MIN(DF23,IFERROR('time-dependent_Scenario2'!DF28*(SUM(DF27:DF36)*Variables!$B$29+SUM(DF38:DF47)*Variables!$B$30+SUM(DF49:DF69)*Variables!$B$31+SUM(DF71:DF80)*Variables!$B$32)*DF23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4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34/Inputs!$F$51
+MIN(DF133,IFERROR('time-dependent_Scenario2'!DF$29*(Variables!$B$29*SUM(DF136:DF143,DF35:DF36)+Variables!$B$30*SUM(DF146:DF153,DF46:DF47)+Variables!$B$31*SUM(DF156:DF163,DF57:DF58,DF68:DF69))*DF133/SUM($B$16:$B$113,DF126:DF163),0))
+ MIN(DF173,IFERROR('time-dependent_Scenario2'!DF$30*(Variables!$B$29*SUM(DF176:DF183,DF35:DF36)+ Variables!$B$30*SUM(DF186:DF193,DF46:DF47)+Variables!$B$31*SUM(DF196:DF203,DF57:DF58))*DF173/SUM($B$16:$B$113,DF166:DF203),0))</f>
        <v>0</v>
      </c>
      <c r="DH310" s="4">
        <f>MIN(DG23,IFERROR('time-dependent_Scenario2'!DG28*(SUM(DG27:DG36)*Variables!$B$29+SUM(DG38:DG47)*Variables!$B$30+SUM(DG49:DG69)*Variables!$B$31+SUM(DG71:DG80)*Variables!$B$32)*DG23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4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34/Inputs!$F$51
+MIN(DG133,IFERROR('time-dependent_Scenario2'!DG$29*(Variables!$B$29*SUM(DG136:DG143,DG35:DG36)+Variables!$B$30*SUM(DG146:DG153,DG46:DG47)+Variables!$B$31*SUM(DG156:DG163,DG57:DG58,DG68:DG69))*DG133/SUM($B$16:$B$113,DG126:DG163),0))
+ MIN(DG173,IFERROR('time-dependent_Scenario2'!DG$30*(Variables!$B$29*SUM(DG176:DG183,DG35:DG36)+ Variables!$B$30*SUM(DG186:DG193,DG46:DG47)+Variables!$B$31*SUM(DG196:DG203,DG57:DG58))*DG173/SUM($B$16:$B$113,DG166:DG203),0))</f>
        <v>0</v>
      </c>
      <c r="DI310" s="4">
        <f>MIN(DH23,IFERROR('time-dependent_Scenario2'!DH28*(SUM(DH27:DH36)*Variables!$B$29+SUM(DH38:DH47)*Variables!$B$30+SUM(DH49:DH69)*Variables!$B$31+SUM(DH71:DH80)*Variables!$B$32)*DH23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4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34/Inputs!$F$51
+MIN(DH133,IFERROR('time-dependent_Scenario2'!DH$29*(Variables!$B$29*SUM(DH136:DH143,DH35:DH36)+Variables!$B$30*SUM(DH146:DH153,DH46:DH47)+Variables!$B$31*SUM(DH156:DH163,DH57:DH58,DH68:DH69))*DH133/SUM($B$16:$B$113,DH126:DH163),0))
+ MIN(DH173,IFERROR('time-dependent_Scenario2'!DH$30*(Variables!$B$29*SUM(DH176:DH183,DH35:DH36)+ Variables!$B$30*SUM(DH186:DH193,DH46:DH47)+Variables!$B$31*SUM(DH196:DH203,DH57:DH58))*DH173/SUM($B$16:$B$113,DH166:DH203),0))</f>
        <v>0</v>
      </c>
      <c r="DJ310" s="4">
        <f>MIN(DI23,IFERROR('time-dependent_Scenario2'!DI28*(SUM(DI27:DI36)*Variables!$B$29+SUM(DI38:DI47)*Variables!$B$30+SUM(DI49:DI69)*Variables!$B$31+SUM(DI71:DI80)*Variables!$B$32)*DI23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4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34/Inputs!$F$51
+MIN(DI133,IFERROR('time-dependent_Scenario2'!DI$29*(Variables!$B$29*SUM(DI136:DI143,DI35:DI36)+Variables!$B$30*SUM(DI146:DI153,DI46:DI47)+Variables!$B$31*SUM(DI156:DI163,DI57:DI58,DI68:DI69))*DI133/SUM($B$16:$B$113,DI126:DI163),0))
+ MIN(DI173,IFERROR('time-dependent_Scenario2'!DI$30*(Variables!$B$29*SUM(DI176:DI183,DI35:DI36)+ Variables!$B$30*SUM(DI186:DI193,DI46:DI47)+Variables!$B$31*SUM(DI196:DI203,DI57:DI58))*DI173/SUM($B$16:$B$113,DI166:DI203),0))</f>
        <v>0</v>
      </c>
      <c r="DK310" s="4">
        <f>MIN(DJ23,IFERROR('time-dependent_Scenario2'!DJ28*(SUM(DJ27:DJ36)*Variables!$B$29+SUM(DJ38:DJ47)*Variables!$B$30+SUM(DJ49:DJ69)*Variables!$B$31+SUM(DJ71:DJ80)*Variables!$B$32)*DJ23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4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34/Inputs!$F$51
+MIN(DJ133,IFERROR('time-dependent_Scenario2'!DJ$29*(Variables!$B$29*SUM(DJ136:DJ143,DJ35:DJ36)+Variables!$B$30*SUM(DJ146:DJ153,DJ46:DJ47)+Variables!$B$31*SUM(DJ156:DJ163,DJ57:DJ58,DJ68:DJ69))*DJ133/SUM($B$16:$B$113,DJ126:DJ163),0))
+ MIN(DJ173,IFERROR('time-dependent_Scenario2'!DJ$30*(Variables!$B$29*SUM(DJ176:DJ183,DJ35:DJ36)+ Variables!$B$30*SUM(DJ186:DJ193,DJ46:DJ47)+Variables!$B$31*SUM(DJ196:DJ203,DJ57:DJ58))*DJ173/SUM($B$16:$B$113,DJ166:DJ203),0))</f>
        <v>0</v>
      </c>
      <c r="DL310" s="4">
        <f>MIN(DK23,IFERROR('time-dependent_Scenario2'!DK28*(SUM(DK27:DK36)*Variables!$B$29+SUM(DK38:DK47)*Variables!$B$30+SUM(DK49:DK69)*Variables!$B$31+SUM(DK71:DK80)*Variables!$B$32)*DK23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4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34/Inputs!$F$51
+MIN(DK133,IFERROR('time-dependent_Scenario2'!DK$29*(Variables!$B$29*SUM(DK136:DK143,DK35:DK36)+Variables!$B$30*SUM(DK146:DK153,DK46:DK47)+Variables!$B$31*SUM(DK156:DK163,DK57:DK58,DK68:DK69))*DK133/SUM($B$16:$B$113,DK126:DK163),0))
+ MIN(DK173,IFERROR('time-dependent_Scenario2'!DK$30*(Variables!$B$29*SUM(DK176:DK183,DK35:DK36)+ Variables!$B$30*SUM(DK186:DK193,DK46:DK47)+Variables!$B$31*SUM(DK196:DK203,DK57:DK58))*DK173/SUM($B$16:$B$113,DK166:DK203),0))</f>
        <v>0</v>
      </c>
      <c r="DM310" s="4">
        <f>MIN(DL23,IFERROR('time-dependent_Scenario2'!DL28*(SUM(DL27:DL36)*Variables!$B$29+SUM(DL38:DL47)*Variables!$B$30+SUM(DL49:DL69)*Variables!$B$31+SUM(DL71:DL80)*Variables!$B$32)*DL23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4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34/Inputs!$F$51
+MIN(DL133,IFERROR('time-dependent_Scenario2'!DL$29*(Variables!$B$29*SUM(DL136:DL143,DL35:DL36)+Variables!$B$30*SUM(DL146:DL153,DL46:DL47)+Variables!$B$31*SUM(DL156:DL163,DL57:DL58,DL68:DL69))*DL133/SUM($B$16:$B$113,DL126:DL163),0))
+ MIN(DL173,IFERROR('time-dependent_Scenario2'!DL$30*(Variables!$B$29*SUM(DL176:DL183,DL35:DL36)+ Variables!$B$30*SUM(DL186:DL193,DL46:DL47)+Variables!$B$31*SUM(DL196:DL203,DL57:DL58))*DL173/SUM($B$16:$B$113,DL166:DL203),0))</f>
        <v>0</v>
      </c>
      <c r="DN310" s="4">
        <f>MIN(DM23,IFERROR('time-dependent_Scenario2'!DM28*(SUM(DM27:DM36)*Variables!$B$29+SUM(DM38:DM47)*Variables!$B$30+SUM(DM49:DM69)*Variables!$B$31+SUM(DM71:DM80)*Variables!$B$32)*DM23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4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34/Inputs!$F$51
+MIN(DM133,IFERROR('time-dependent_Scenario2'!DM$29*(Variables!$B$29*SUM(DM136:DM143,DM35:DM36)+Variables!$B$30*SUM(DM146:DM153,DM46:DM47)+Variables!$B$31*SUM(DM156:DM163,DM57:DM58,DM68:DM69))*DM133/SUM($B$16:$B$113,DM126:DM163),0))
+ MIN(DM173,IFERROR('time-dependent_Scenario2'!DM$30*(Variables!$B$29*SUM(DM176:DM183,DM35:DM36)+ Variables!$B$30*SUM(DM186:DM193,DM46:DM47)+Variables!$B$31*SUM(DM196:DM203,DM57:DM58))*DM173/SUM($B$16:$B$113,DM166:DM203),0))</f>
        <v>0</v>
      </c>
      <c r="DO310" s="4">
        <f>MIN(DN23,IFERROR('time-dependent_Scenario2'!DN28*(SUM(DN27:DN36)*Variables!$B$29+SUM(DN38:DN47)*Variables!$B$30+SUM(DN49:DN69)*Variables!$B$31+SUM(DN71:DN80)*Variables!$B$32)*DN23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4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34/Inputs!$F$51
+MIN(DN133,IFERROR('time-dependent_Scenario2'!DN$29*(Variables!$B$29*SUM(DN136:DN143,DN35:DN36)+Variables!$B$30*SUM(DN146:DN153,DN46:DN47)+Variables!$B$31*SUM(DN156:DN163,DN57:DN58,DN68:DN69))*DN133/SUM($B$16:$B$113,DN126:DN163),0))
+ MIN(DN173,IFERROR('time-dependent_Scenario2'!DN$30*(Variables!$B$29*SUM(DN176:DN183,DN35:DN36)+ Variables!$B$30*SUM(DN186:DN193,DN46:DN47)+Variables!$B$31*SUM(DN196:DN203,DN57:DN58))*DN173/SUM($B$16:$B$113,DN166:DN203),0))</f>
        <v>0</v>
      </c>
      <c r="DP310" s="4">
        <f>MIN(DO23,IFERROR('time-dependent_Scenario2'!DO28*(SUM(DO27:DO36)*Variables!$B$29+SUM(DO38:DO47)*Variables!$B$30+SUM(DO49:DO69)*Variables!$B$31+SUM(DO71:DO80)*Variables!$B$32)*DO23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4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34/Inputs!$F$51
+MIN(DO133,IFERROR('time-dependent_Scenario2'!DO$29*(Variables!$B$29*SUM(DO136:DO143,DO35:DO36)+Variables!$B$30*SUM(DO146:DO153,DO46:DO47)+Variables!$B$31*SUM(DO156:DO163,DO57:DO58,DO68:DO69))*DO133/SUM($B$16:$B$113,DO126:DO163),0))
+ MIN(DO173,IFERROR('time-dependent_Scenario2'!DO$30*(Variables!$B$29*SUM(DO176:DO183,DO35:DO36)+ Variables!$B$30*SUM(DO186:DO193,DO46:DO47)+Variables!$B$31*SUM(DO196:DO203,DO57:DO58))*DO173/SUM($B$16:$B$113,DO166:DO203),0))</f>
        <v>0</v>
      </c>
      <c r="DQ310" s="4">
        <f>MIN(DP23,IFERROR('time-dependent_Scenario2'!DP28*(SUM(DP27:DP36)*Variables!$B$29+SUM(DP38:DP47)*Variables!$B$30+SUM(DP49:DP69)*Variables!$B$31+SUM(DP71:DP80)*Variables!$B$32)*DP23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4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34/Inputs!$F$51
+MIN(DP133,IFERROR('time-dependent_Scenario2'!DP$29*(Variables!$B$29*SUM(DP136:DP143,DP35:DP36)+Variables!$B$30*SUM(DP146:DP153,DP46:DP47)+Variables!$B$31*SUM(DP156:DP163,DP57:DP58,DP68:DP69))*DP133/SUM($B$16:$B$113,DP126:DP163),0))
+ MIN(DP173,IFERROR('time-dependent_Scenario2'!DP$30*(Variables!$B$29*SUM(DP176:DP183,DP35:DP36)+ Variables!$B$30*SUM(DP186:DP193,DP46:DP47)+Variables!$B$31*SUM(DP196:DP203,DP57:DP58))*DP173/SUM($B$16:$B$113,DP166:DP203),0))</f>
        <v>0</v>
      </c>
      <c r="DR310" s="4">
        <f>MIN(DQ23,IFERROR('time-dependent_Scenario2'!DQ28*(SUM(DQ27:DQ36)*Variables!$B$29+SUM(DQ38:DQ47)*Variables!$B$30+SUM(DQ49:DQ69)*Variables!$B$31+SUM(DQ71:DQ80)*Variables!$B$32)*DQ23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4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34/Inputs!$F$51
+MIN(DQ133,IFERROR('time-dependent_Scenario2'!DQ$29*(Variables!$B$29*SUM(DQ136:DQ143,DQ35:DQ36)+Variables!$B$30*SUM(DQ146:DQ153,DQ46:DQ47)+Variables!$B$31*SUM(DQ156:DQ163,DQ57:DQ58,DQ68:DQ69))*DQ133/SUM($B$16:$B$113,DQ126:DQ163),0))
+ MIN(DQ173,IFERROR('time-dependent_Scenario2'!DQ$30*(Variables!$B$29*SUM(DQ176:DQ183,DQ35:DQ36)+ Variables!$B$30*SUM(DQ186:DQ193,DQ46:DQ47)+Variables!$B$31*SUM(DQ196:DQ203,DQ57:DQ58))*DQ173/SUM($B$16:$B$113,DQ166:DQ203),0))</f>
        <v>0</v>
      </c>
    </row>
    <row r="311" spans="1:122" s="166" customFormat="1" x14ac:dyDescent="0.25">
      <c r="A311" s="51" t="s">
        <v>337</v>
      </c>
      <c r="B311" s="303"/>
      <c r="C311" s="303">
        <f>SUM(C303:C310)</f>
        <v>0.90840272520817567</v>
      </c>
      <c r="D311" s="303">
        <f t="shared" ref="D311:BO311" si="194">SUM(D303:D310)</f>
        <v>0.75399924854209577</v>
      </c>
      <c r="E311" s="303">
        <f t="shared" si="194"/>
        <v>0.91374864047232041</v>
      </c>
      <c r="F311" s="303">
        <f t="shared" si="194"/>
        <v>1.1890616949109079</v>
      </c>
      <c r="G311" s="303">
        <f t="shared" si="194"/>
        <v>1.562843824764065</v>
      </c>
      <c r="H311" s="303">
        <f t="shared" si="194"/>
        <v>2.0561136361735173</v>
      </c>
      <c r="I311" s="303">
        <f t="shared" si="194"/>
        <v>2.7039867245851519</v>
      </c>
      <c r="J311" s="303">
        <f t="shared" si="194"/>
        <v>3.5533219909140326</v>
      </c>
      <c r="K311" s="303">
        <f t="shared" si="194"/>
        <v>4.6646716559583803</v>
      </c>
      <c r="L311" s="303">
        <f t="shared" si="194"/>
        <v>6.1153720822524429</v>
      </c>
      <c r="M311" s="303">
        <f t="shared" si="194"/>
        <v>8.0030555007886548</v>
      </c>
      <c r="N311" s="303">
        <f t="shared" si="194"/>
        <v>10.449087553736463</v>
      </c>
      <c r="O311" s="303">
        <f t="shared" si="194"/>
        <v>13.601101862801917</v>
      </c>
      <c r="P311" s="303">
        <f t="shared" si="194"/>
        <v>17.633131755474938</v>
      </c>
      <c r="Q311" s="303">
        <f t="shared" si="194"/>
        <v>22.740788952415528</v>
      </c>
      <c r="R311" s="303">
        <f t="shared" si="194"/>
        <v>29.127468053273539</v>
      </c>
      <c r="S311" s="303">
        <f t="shared" si="194"/>
        <v>36.975799174052689</v>
      </c>
      <c r="T311" s="303">
        <f t="shared" si="194"/>
        <v>46.397134534203531</v>
      </c>
      <c r="U311" s="303">
        <f t="shared" si="194"/>
        <v>57.352299324193766</v>
      </c>
      <c r="V311" s="303">
        <f t="shared" si="194"/>
        <v>69.542251937615532</v>
      </c>
      <c r="W311" s="303">
        <f t="shared" si="194"/>
        <v>82.282348153316178</v>
      </c>
      <c r="X311" s="303">
        <f t="shared" si="194"/>
        <v>94.402709004432609</v>
      </c>
      <c r="Y311" s="303">
        <f t="shared" si="194"/>
        <v>104.25637260064029</v>
      </c>
      <c r="Z311" s="303">
        <f t="shared" si="194"/>
        <v>109.94293748653342</v>
      </c>
      <c r="AA311" s="303">
        <f t="shared" si="194"/>
        <v>109.81611179724997</v>
      </c>
      <c r="AB311" s="303">
        <f t="shared" si="194"/>
        <v>103.18424158426852</v>
      </c>
      <c r="AC311" s="303">
        <f t="shared" si="194"/>
        <v>90.866860574634629</v>
      </c>
      <c r="AD311" s="303">
        <f t="shared" si="194"/>
        <v>75.152059347193571</v>
      </c>
      <c r="AE311" s="303">
        <f t="shared" si="194"/>
        <v>58.983391711100943</v>
      </c>
      <c r="AF311" s="303">
        <f t="shared" si="194"/>
        <v>44.80833453235531</v>
      </c>
      <c r="AG311" s="303">
        <f t="shared" si="194"/>
        <v>33.840946302529439</v>
      </c>
      <c r="AH311" s="303">
        <f t="shared" si="194"/>
        <v>26.102890029416105</v>
      </c>
      <c r="AI311" s="303">
        <f t="shared" si="194"/>
        <v>20.953703354068729</v>
      </c>
      <c r="AJ311" s="303">
        <f t="shared" si="194"/>
        <v>17.613631016281872</v>
      </c>
      <c r="AK311" s="303">
        <f t="shared" si="194"/>
        <v>15.438942101495435</v>
      </c>
      <c r="AL311" s="303">
        <f t="shared" si="194"/>
        <v>13.985108360981648</v>
      </c>
      <c r="AM311" s="303">
        <f t="shared" si="194"/>
        <v>12.972937011455398</v>
      </c>
      <c r="AN311" s="303">
        <f t="shared" si="194"/>
        <v>12.235280325359913</v>
      </c>
      <c r="AO311" s="303">
        <f t="shared" si="194"/>
        <v>11.673903516770293</v>
      </c>
      <c r="AP311" s="303">
        <f t="shared" si="194"/>
        <v>11.231010416471154</v>
      </c>
      <c r="AQ311" s="303">
        <f t="shared" si="194"/>
        <v>10.872072079667475</v>
      </c>
      <c r="AR311" s="303">
        <f t="shared" si="194"/>
        <v>10.575892429090281</v>
      </c>
      <c r="AS311" s="303">
        <f t="shared" si="194"/>
        <v>10.32895599752319</v>
      </c>
      <c r="AT311" s="303">
        <f t="shared" si="194"/>
        <v>10.122224883716711</v>
      </c>
      <c r="AU311" s="303">
        <f t="shared" si="194"/>
        <v>9.9493199958397849</v>
      </c>
      <c r="AV311" s="303">
        <f t="shared" si="194"/>
        <v>9.8054836230216953</v>
      </c>
      <c r="AW311" s="303">
        <f t="shared" si="194"/>
        <v>9.6869841687601941</v>
      </c>
      <c r="AX311" s="303">
        <f t="shared" si="194"/>
        <v>9.5907718076475632</v>
      </c>
      <c r="AY311" s="303">
        <f t="shared" si="194"/>
        <v>9.5142766757943864</v>
      </c>
      <c r="AZ311" s="303">
        <f t="shared" si="194"/>
        <v>9.4552879090181339</v>
      </c>
      <c r="BA311" s="303">
        <f t="shared" si="194"/>
        <v>9.4118783972306357</v>
      </c>
      <c r="BB311" s="303">
        <f t="shared" si="194"/>
        <v>9.3823553248103906</v>
      </c>
      <c r="BC311" s="303">
        <f t="shared" si="194"/>
        <v>9.3652252918699297</v>
      </c>
      <c r="BD311" s="303">
        <f t="shared" si="194"/>
        <v>9.3591678043732571</v>
      </c>
      <c r="BE311" s="303">
        <f t="shared" si="194"/>
        <v>9.3630137516407999</v>
      </c>
      <c r="BF311" s="303">
        <f t="shared" si="194"/>
        <v>9.3757270683127736</v>
      </c>
      <c r="BG311" s="303">
        <f t="shared" si="194"/>
        <v>9.3963886370322918</v>
      </c>
      <c r="BH311" s="303">
        <f t="shared" si="194"/>
        <v>9.4241819402866991</v>
      </c>
      <c r="BI311" s="303">
        <f t="shared" si="194"/>
        <v>9.458380197149804</v>
      </c>
      <c r="BJ311" s="303">
        <f t="shared" si="194"/>
        <v>9.4983348279394377</v>
      </c>
      <c r="BK311" s="303">
        <f t="shared" si="194"/>
        <v>9.5434651361175327</v>
      </c>
      <c r="BL311" s="303">
        <f t="shared" si="194"/>
        <v>9.5932491143803613</v>
      </c>
      <c r="BM311" s="303">
        <f t="shared" si="194"/>
        <v>9.6472152876658601</v>
      </c>
      <c r="BN311" s="303">
        <f t="shared" si="194"/>
        <v>9.7049355079687754</v>
      </c>
      <c r="BO311" s="303">
        <f t="shared" si="194"/>
        <v>9.7660186179819544</v>
      </c>
      <c r="BP311" s="303">
        <f t="shared" ref="BP311:DR311" si="195">SUM(BP303:BP310)</f>
        <v>9.830104903884239</v>
      </c>
      <c r="BQ311" s="303">
        <f t="shared" si="195"/>
        <v>9.8968612621759924</v>
      </c>
      <c r="BR311" s="303">
        <f t="shared" si="195"/>
        <v>9.9659770109892332</v>
      </c>
      <c r="BS311" s="303">
        <f t="shared" si="195"/>
        <v>10.037160282327596</v>
      </c>
      <c r="BT311" s="303">
        <f t="shared" si="195"/>
        <v>10.11013493782106</v>
      </c>
      <c r="BU311" s="303">
        <f t="shared" si="195"/>
        <v>10.184637956499833</v>
      </c>
      <c r="BV311" s="303">
        <f t="shared" si="195"/>
        <v>10.260417248586675</v>
      </c>
      <c r="BW311" s="303">
        <f t="shared" si="195"/>
        <v>10.33722985424772</v>
      </c>
      <c r="BX311" s="303">
        <f t="shared" si="195"/>
        <v>10.414840490563163</v>
      </c>
      <c r="BY311" s="303">
        <f t="shared" si="195"/>
        <v>10.49302041366559</v>
      </c>
      <c r="BZ311" s="303">
        <f t="shared" si="195"/>
        <v>10.571546566061295</v>
      </c>
      <c r="CA311" s="303">
        <f t="shared" si="195"/>
        <v>10.650200981639401</v>
      </c>
      <c r="CB311" s="303">
        <f t="shared" si="195"/>
        <v>10.728770422837808</v>
      </c>
      <c r="CC311" s="303">
        <f t="shared" si="195"/>
        <v>10.807046225938238</v>
      </c>
      <c r="CD311" s="303">
        <f t="shared" si="195"/>
        <v>10.884824331571956</v>
      </c>
      <c r="CE311" s="303">
        <f t="shared" si="195"/>
        <v>10.961905478304653</v>
      </c>
      <c r="CF311" s="303">
        <f t="shared" si="195"/>
        <v>11.038095537704699</v>
      </c>
      <c r="CG311" s="303">
        <f t="shared" si="195"/>
        <v>11.113205969653578</v>
      </c>
      <c r="CH311" s="303">
        <f t="shared" si="195"/>
        <v>11.187054376901084</v>
      </c>
      <c r="CI311" s="303">
        <f t="shared" si="195"/>
        <v>11.259465138064547</v>
      </c>
      <c r="CJ311" s="303">
        <f t="shared" si="195"/>
        <v>11.330270098483915</v>
      </c>
      <c r="CK311" s="303">
        <f t="shared" si="195"/>
        <v>11.399309298628383</v>
      </c>
      <c r="CL311" s="303">
        <f t="shared" si="195"/>
        <v>11.466431720154475</v>
      </c>
      <c r="CM311" s="303">
        <f t="shared" si="195"/>
        <v>11.531496030282224</v>
      </c>
      <c r="CN311" s="303">
        <f t="shared" si="195"/>
        <v>11.594371305918058</v>
      </c>
      <c r="CO311" s="303">
        <f t="shared" si="195"/>
        <v>11.65493771993264</v>
      </c>
      <c r="CP311" s="303">
        <f t="shared" si="195"/>
        <v>11.713087173212992</v>
      </c>
      <c r="CQ311" s="303">
        <f t="shared" si="195"/>
        <v>11.768723857551574</v>
      </c>
      <c r="CR311" s="303">
        <f t="shared" si="195"/>
        <v>11.821764736102878</v>
      </c>
      <c r="CS311" s="303">
        <f t="shared" si="195"/>
        <v>11.87213993001046</v>
      </c>
      <c r="CT311" s="303">
        <f t="shared" si="195"/>
        <v>11.919793001856178</v>
      </c>
      <c r="CU311" s="303">
        <f t="shared" si="195"/>
        <v>11.964681128771096</v>
      </c>
      <c r="CV311" s="303">
        <f t="shared" si="195"/>
        <v>12.006775160330164</v>
      </c>
      <c r="CW311" s="303">
        <f t="shared" si="195"/>
        <v>12.046059558681243</v>
      </c>
      <c r="CX311" s="303">
        <f t="shared" si="195"/>
        <v>12.082532220680763</v>
      </c>
      <c r="CY311" s="303">
        <f t="shared" si="195"/>
        <v>12.116204184070551</v>
      </c>
      <c r="CZ311" s="303">
        <f t="shared" si="195"/>
        <v>12.147099221880524</v>
      </c>
      <c r="DA311" s="303">
        <f t="shared" si="195"/>
        <v>12.175253331231874</v>
      </c>
      <c r="DB311" s="303">
        <f t="shared" si="195"/>
        <v>12.200714124501218</v>
      </c>
      <c r="DC311" s="303">
        <f t="shared" si="195"/>
        <v>12.223540132351438</v>
      </c>
      <c r="DD311" s="303">
        <f t="shared" si="195"/>
        <v>12.243800029410695</v>
      </c>
      <c r="DE311" s="303">
        <f t="shared" si="195"/>
        <v>12.261571794368102</v>
      </c>
      <c r="DF311" s="303">
        <f t="shared" si="195"/>
        <v>12.276941816941823</v>
      </c>
      <c r="DG311" s="303">
        <f t="shared" si="195"/>
        <v>12.290003964562413</v>
      </c>
      <c r="DH311" s="303">
        <f t="shared" si="195"/>
        <v>12.300858621708601</v>
      </c>
      <c r="DI311" s="303">
        <f t="shared" si="195"/>
        <v>12.309611714650897</v>
      </c>
      <c r="DJ311" s="303">
        <f t="shared" si="195"/>
        <v>12.316373733922866</v>
      </c>
      <c r="DK311" s="303">
        <f t="shared" si="195"/>
        <v>12.321258766180739</v>
      </c>
      <c r="DL311" s="303">
        <f t="shared" si="195"/>
        <v>12.324383546261307</v>
      </c>
      <c r="DM311" s="303">
        <f t="shared" si="195"/>
        <v>12.325866539242941</v>
      </c>
      <c r="DN311" s="303">
        <f t="shared" si="195"/>
        <v>12.325827061192069</v>
      </c>
      <c r="DO311" s="303">
        <f t="shared" si="195"/>
        <v>12.324384446075273</v>
      </c>
      <c r="DP311" s="303">
        <f t="shared" si="195"/>
        <v>12.321657265071195</v>
      </c>
      <c r="DQ311" s="303">
        <f t="shared" si="195"/>
        <v>12.317762603260702</v>
      </c>
      <c r="DR311" s="303">
        <f t="shared" si="195"/>
        <v>12.312815397438499</v>
      </c>
    </row>
    <row r="312" spans="1:122" s="168" customFormat="1" x14ac:dyDescent="0.25">
      <c r="A312" s="167" t="s">
        <v>338</v>
      </c>
      <c r="B312" s="304"/>
      <c r="C312" s="304">
        <f>C311</f>
        <v>0.90840272520817567</v>
      </c>
      <c r="D312" s="304">
        <f>C312+D311</f>
        <v>1.6624019737502715</v>
      </c>
      <c r="E312" s="304">
        <f t="shared" ref="E312:BP312" si="196">D312+E311</f>
        <v>2.5761506142225921</v>
      </c>
      <c r="F312" s="304">
        <f t="shared" si="196"/>
        <v>3.7652123091335001</v>
      </c>
      <c r="G312" s="304">
        <f t="shared" si="196"/>
        <v>5.3280561338975652</v>
      </c>
      <c r="H312" s="304">
        <f t="shared" si="196"/>
        <v>7.3841697700710824</v>
      </c>
      <c r="I312" s="304">
        <f t="shared" si="196"/>
        <v>10.088156494656234</v>
      </c>
      <c r="J312" s="304">
        <f t="shared" si="196"/>
        <v>13.641478485570266</v>
      </c>
      <c r="K312" s="304">
        <f t="shared" si="196"/>
        <v>18.306150141528647</v>
      </c>
      <c r="L312" s="304">
        <f t="shared" si="196"/>
        <v>24.421522223781089</v>
      </c>
      <c r="M312" s="304">
        <f t="shared" si="196"/>
        <v>32.424577724569744</v>
      </c>
      <c r="N312" s="304">
        <f t="shared" si="196"/>
        <v>42.873665278306206</v>
      </c>
      <c r="O312" s="304">
        <f t="shared" si="196"/>
        <v>56.474767141108124</v>
      </c>
      <c r="P312" s="304">
        <f t="shared" si="196"/>
        <v>74.107898896583066</v>
      </c>
      <c r="Q312" s="304">
        <f t="shared" si="196"/>
        <v>96.848687848998594</v>
      </c>
      <c r="R312" s="304">
        <f t="shared" si="196"/>
        <v>125.97615590227213</v>
      </c>
      <c r="S312" s="304">
        <f t="shared" si="196"/>
        <v>162.95195507632482</v>
      </c>
      <c r="T312" s="304">
        <f t="shared" si="196"/>
        <v>209.34908961052835</v>
      </c>
      <c r="U312" s="304">
        <f t="shared" si="196"/>
        <v>266.7013889347221</v>
      </c>
      <c r="V312" s="304">
        <f t="shared" si="196"/>
        <v>336.24364087233766</v>
      </c>
      <c r="W312" s="304">
        <f t="shared" si="196"/>
        <v>418.52598902565387</v>
      </c>
      <c r="X312" s="304">
        <f t="shared" si="196"/>
        <v>512.92869803008648</v>
      </c>
      <c r="Y312" s="304">
        <f t="shared" si="196"/>
        <v>617.18507063072673</v>
      </c>
      <c r="Z312" s="304">
        <f t="shared" si="196"/>
        <v>727.12800811726015</v>
      </c>
      <c r="AA312" s="304">
        <f t="shared" si="196"/>
        <v>836.94411991451011</v>
      </c>
      <c r="AB312" s="304">
        <f t="shared" si="196"/>
        <v>940.12836149877865</v>
      </c>
      <c r="AC312" s="304">
        <f t="shared" si="196"/>
        <v>1030.9952220734133</v>
      </c>
      <c r="AD312" s="304">
        <f t="shared" si="196"/>
        <v>1106.1472814206068</v>
      </c>
      <c r="AE312" s="304">
        <f t="shared" si="196"/>
        <v>1165.1306731317077</v>
      </c>
      <c r="AF312" s="304">
        <f t="shared" si="196"/>
        <v>1209.939007664063</v>
      </c>
      <c r="AG312" s="304">
        <f t="shared" si="196"/>
        <v>1243.7799539665923</v>
      </c>
      <c r="AH312" s="304">
        <f t="shared" si="196"/>
        <v>1269.8828439960084</v>
      </c>
      <c r="AI312" s="304">
        <f t="shared" si="196"/>
        <v>1290.8365473500771</v>
      </c>
      <c r="AJ312" s="304">
        <f t="shared" si="196"/>
        <v>1308.4501783663591</v>
      </c>
      <c r="AK312" s="304">
        <f t="shared" si="196"/>
        <v>1323.8891204678546</v>
      </c>
      <c r="AL312" s="304">
        <f t="shared" si="196"/>
        <v>1337.8742288288363</v>
      </c>
      <c r="AM312" s="304">
        <f t="shared" si="196"/>
        <v>1350.8471658402916</v>
      </c>
      <c r="AN312" s="304">
        <f t="shared" si="196"/>
        <v>1363.0824461656516</v>
      </c>
      <c r="AO312" s="304">
        <f t="shared" si="196"/>
        <v>1374.7563496824218</v>
      </c>
      <c r="AP312" s="304">
        <f t="shared" si="196"/>
        <v>1385.9873600988931</v>
      </c>
      <c r="AQ312" s="304">
        <f t="shared" si="196"/>
        <v>1396.8594321785606</v>
      </c>
      <c r="AR312" s="304">
        <f t="shared" si="196"/>
        <v>1407.435324607651</v>
      </c>
      <c r="AS312" s="304">
        <f t="shared" si="196"/>
        <v>1417.7642806051742</v>
      </c>
      <c r="AT312" s="304">
        <f t="shared" si="196"/>
        <v>1427.8865054888909</v>
      </c>
      <c r="AU312" s="304">
        <f t="shared" si="196"/>
        <v>1437.8358254847305</v>
      </c>
      <c r="AV312" s="304">
        <f t="shared" si="196"/>
        <v>1447.6413091077522</v>
      </c>
      <c r="AW312" s="304">
        <f t="shared" si="196"/>
        <v>1457.3282932765123</v>
      </c>
      <c r="AX312" s="304">
        <f t="shared" si="196"/>
        <v>1466.9190650841599</v>
      </c>
      <c r="AY312" s="304">
        <f t="shared" si="196"/>
        <v>1476.4333417599544</v>
      </c>
      <c r="AZ312" s="304">
        <f t="shared" si="196"/>
        <v>1485.8886296689725</v>
      </c>
      <c r="BA312" s="304">
        <f t="shared" si="196"/>
        <v>1495.3005080662031</v>
      </c>
      <c r="BB312" s="304">
        <f t="shared" si="196"/>
        <v>1504.6828633910134</v>
      </c>
      <c r="BC312" s="304">
        <f t="shared" si="196"/>
        <v>1514.0480886828832</v>
      </c>
      <c r="BD312" s="304">
        <f t="shared" si="196"/>
        <v>1523.4072564872565</v>
      </c>
      <c r="BE312" s="304">
        <f t="shared" si="196"/>
        <v>1532.7702702388974</v>
      </c>
      <c r="BF312" s="304">
        <f t="shared" si="196"/>
        <v>1542.1459973072101</v>
      </c>
      <c r="BG312" s="304">
        <f t="shared" si="196"/>
        <v>1551.5423859442424</v>
      </c>
      <c r="BH312" s="304">
        <f t="shared" si="196"/>
        <v>1560.966567884529</v>
      </c>
      <c r="BI312" s="304">
        <f t="shared" si="196"/>
        <v>1570.4249480816788</v>
      </c>
      <c r="BJ312" s="304">
        <f t="shared" si="196"/>
        <v>1579.9232829096184</v>
      </c>
      <c r="BK312" s="304">
        <f t="shared" si="196"/>
        <v>1589.4667480457358</v>
      </c>
      <c r="BL312" s="304">
        <f t="shared" si="196"/>
        <v>1599.0599971601162</v>
      </c>
      <c r="BM312" s="304">
        <f t="shared" si="196"/>
        <v>1608.707212447782</v>
      </c>
      <c r="BN312" s="304">
        <f t="shared" si="196"/>
        <v>1618.4121479557507</v>
      </c>
      <c r="BO312" s="304">
        <f t="shared" si="196"/>
        <v>1628.1781665737326</v>
      </c>
      <c r="BP312" s="304">
        <f t="shared" si="196"/>
        <v>1638.0082714776167</v>
      </c>
      <c r="BQ312" s="304">
        <f t="shared" ref="BQ312:DR312" si="197">BP312+BQ311</f>
        <v>1647.9051327397926</v>
      </c>
      <c r="BR312" s="304">
        <f t="shared" si="197"/>
        <v>1657.8711097507819</v>
      </c>
      <c r="BS312" s="304">
        <f t="shared" si="197"/>
        <v>1667.9082700331096</v>
      </c>
      <c r="BT312" s="304">
        <f t="shared" si="197"/>
        <v>1678.0184049709308</v>
      </c>
      <c r="BU312" s="304">
        <f t="shared" si="197"/>
        <v>1688.2030429274305</v>
      </c>
      <c r="BV312" s="304">
        <f t="shared" si="197"/>
        <v>1698.4634601760172</v>
      </c>
      <c r="BW312" s="304">
        <f t="shared" si="197"/>
        <v>1708.8006900302648</v>
      </c>
      <c r="BX312" s="304">
        <f t="shared" si="197"/>
        <v>1719.215530520828</v>
      </c>
      <c r="BY312" s="304">
        <f t="shared" si="197"/>
        <v>1729.7085509344936</v>
      </c>
      <c r="BZ312" s="304">
        <f t="shared" si="197"/>
        <v>1740.2800975005548</v>
      </c>
      <c r="CA312" s="304">
        <f t="shared" si="197"/>
        <v>1750.9302984821943</v>
      </c>
      <c r="CB312" s="304">
        <f t="shared" si="197"/>
        <v>1761.6590689050322</v>
      </c>
      <c r="CC312" s="304">
        <f t="shared" si="197"/>
        <v>1772.4661151309704</v>
      </c>
      <c r="CD312" s="304">
        <f t="shared" si="197"/>
        <v>1783.3509394625423</v>
      </c>
      <c r="CE312" s="304">
        <f t="shared" si="197"/>
        <v>1794.3128449408471</v>
      </c>
      <c r="CF312" s="304">
        <f t="shared" si="197"/>
        <v>1805.3509404785518</v>
      </c>
      <c r="CG312" s="304">
        <f t="shared" si="197"/>
        <v>1816.4641464482054</v>
      </c>
      <c r="CH312" s="304">
        <f t="shared" si="197"/>
        <v>1827.6512008251066</v>
      </c>
      <c r="CI312" s="304">
        <f t="shared" si="197"/>
        <v>1838.9106659631711</v>
      </c>
      <c r="CJ312" s="304">
        <f t="shared" si="197"/>
        <v>1850.240936061655</v>
      </c>
      <c r="CK312" s="304">
        <f t="shared" si="197"/>
        <v>1861.6402453602834</v>
      </c>
      <c r="CL312" s="304">
        <f t="shared" si="197"/>
        <v>1873.106677080438</v>
      </c>
      <c r="CM312" s="304">
        <f t="shared" si="197"/>
        <v>1884.6381731107201</v>
      </c>
      <c r="CN312" s="304">
        <f t="shared" si="197"/>
        <v>1896.2325444166381</v>
      </c>
      <c r="CO312" s="304">
        <f t="shared" si="197"/>
        <v>1907.8874821365707</v>
      </c>
      <c r="CP312" s="304">
        <f t="shared" si="197"/>
        <v>1919.6005693097836</v>
      </c>
      <c r="CQ312" s="304">
        <f t="shared" si="197"/>
        <v>1931.3692931673352</v>
      </c>
      <c r="CR312" s="304">
        <f t="shared" si="197"/>
        <v>1943.1910579034381</v>
      </c>
      <c r="CS312" s="304">
        <f t="shared" si="197"/>
        <v>1955.0631978334486</v>
      </c>
      <c r="CT312" s="304">
        <f t="shared" si="197"/>
        <v>1966.9829908353047</v>
      </c>
      <c r="CU312" s="304">
        <f t="shared" si="197"/>
        <v>1978.9476719640759</v>
      </c>
      <c r="CV312" s="304">
        <f t="shared" si="197"/>
        <v>1990.954447124406</v>
      </c>
      <c r="CW312" s="304">
        <f t="shared" si="197"/>
        <v>2003.0005066830872</v>
      </c>
      <c r="CX312" s="304">
        <f t="shared" si="197"/>
        <v>2015.0830389037681</v>
      </c>
      <c r="CY312" s="304">
        <f t="shared" si="197"/>
        <v>2027.1992430878386</v>
      </c>
      <c r="CZ312" s="304">
        <f t="shared" si="197"/>
        <v>2039.3463423097191</v>
      </c>
      <c r="DA312" s="304">
        <f t="shared" si="197"/>
        <v>2051.5215956409511</v>
      </c>
      <c r="DB312" s="304">
        <f t="shared" si="197"/>
        <v>2063.7223097654523</v>
      </c>
      <c r="DC312" s="304">
        <f t="shared" si="197"/>
        <v>2075.9458498978038</v>
      </c>
      <c r="DD312" s="304">
        <f t="shared" si="197"/>
        <v>2088.1896499272143</v>
      </c>
      <c r="DE312" s="304">
        <f t="shared" si="197"/>
        <v>2100.4512217215824</v>
      </c>
      <c r="DF312" s="304">
        <f t="shared" si="197"/>
        <v>2112.7281635385243</v>
      </c>
      <c r="DG312" s="304">
        <f t="shared" si="197"/>
        <v>2125.0181675030867</v>
      </c>
      <c r="DH312" s="304">
        <f t="shared" si="197"/>
        <v>2137.3190261247955</v>
      </c>
      <c r="DI312" s="304">
        <f t="shared" si="197"/>
        <v>2149.6286378394466</v>
      </c>
      <c r="DJ312" s="304">
        <f t="shared" si="197"/>
        <v>2161.9450115733694</v>
      </c>
      <c r="DK312" s="304">
        <f t="shared" si="197"/>
        <v>2174.2662703395499</v>
      </c>
      <c r="DL312" s="304">
        <f t="shared" si="197"/>
        <v>2186.5906538858112</v>
      </c>
      <c r="DM312" s="304">
        <f t="shared" si="197"/>
        <v>2198.9165204250539</v>
      </c>
      <c r="DN312" s="304">
        <f t="shared" si="197"/>
        <v>2211.2423474862462</v>
      </c>
      <c r="DO312" s="304">
        <f t="shared" si="197"/>
        <v>2223.5667319323215</v>
      </c>
      <c r="DP312" s="304">
        <f t="shared" si="197"/>
        <v>2235.8883891973928</v>
      </c>
      <c r="DQ312" s="304">
        <f t="shared" si="197"/>
        <v>2248.2061518006535</v>
      </c>
      <c r="DR312" s="304">
        <f t="shared" si="197"/>
        <v>2260.518967198092</v>
      </c>
    </row>
    <row r="313" spans="1:122" s="39" customFormat="1" x14ac:dyDescent="0.25">
      <c r="A313" s="20" t="s">
        <v>339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>
        <f>(Variables!$E$17/Variables!$C$17)*D72/Variables!$B$13</f>
        <v>0</v>
      </c>
      <c r="F313" s="4">
        <f>(Variables!$E$17/Variables!$C$17)*E72/Variables!$B$13</f>
        <v>0</v>
      </c>
      <c r="G313" s="4">
        <f>(Variables!$E$17/Variables!$C$17)*F72/Variables!$B$13</f>
        <v>1.038388154372529E-6</v>
      </c>
      <c r="H313" s="4">
        <f>(Variables!$E$17/Variables!$C$17)*G72/Variables!$B$13</f>
        <v>3.3503933604067484E-6</v>
      </c>
      <c r="I313" s="4">
        <f>(Variables!$E$17/Variables!$C$17)*H72/Variables!$B$13</f>
        <v>7.1178872315736344E-6</v>
      </c>
      <c r="J313" s="4">
        <f>(Variables!$E$17/Variables!$C$17)*I72/Variables!$B$13</f>
        <v>1.2602405443511169E-5</v>
      </c>
      <c r="K313" s="4">
        <f>(Variables!$E$17/Variables!$C$17)*J72/Variables!$B$13</f>
        <v>2.0187418479039712E-5</v>
      </c>
      <c r="L313" s="4">
        <f>(Variables!$E$17/Variables!$C$17)*K72/Variables!$B$13</f>
        <v>3.0411626537726791E-5</v>
      </c>
      <c r="M313" s="4">
        <f>(Variables!$E$17/Variables!$C$17)*L72/Variables!$B$13</f>
        <v>4.4009879671429834E-5</v>
      </c>
      <c r="N313" s="4">
        <f>(Variables!$E$17/Variables!$C$17)*M72/Variables!$B$13</f>
        <v>6.1966851621862029E-5</v>
      </c>
      <c r="O313" s="4">
        <f>(Variables!$E$17/Variables!$C$17)*N72/Variables!$B$13</f>
        <v>8.5586979830146886E-5</v>
      </c>
      <c r="P313" s="4">
        <f>(Variables!$E$17/Variables!$C$17)*O72/Variables!$B$13</f>
        <v>1.165842505102479E-4</v>
      </c>
      <c r="Q313" s="4">
        <f>(Variables!$E$17/Variables!$C$17)*P72/Variables!$B$13</f>
        <v>1.5719551707307384E-4</v>
      </c>
      <c r="R313" s="4">
        <f>(Variables!$E$17/Variables!$C$17)*Q72/Variables!$B$13</f>
        <v>2.1032058949934827E-4</v>
      </c>
      <c r="S313" s="4">
        <f>(Variables!$E$17/Variables!$C$17)*R72/Variables!$B$13</f>
        <v>2.796906841061402E-4</v>
      </c>
      <c r="T313" s="4">
        <f>(Variables!$E$17/Variables!$C$17)*S72/Variables!$B$13</f>
        <v>3.7006300452348257E-4</v>
      </c>
      <c r="U313" s="4">
        <f>(Variables!$E$17/Variables!$C$17)*T72/Variables!$B$13</f>
        <v>4.8743175804263878E-4</v>
      </c>
      <c r="V313" s="4">
        <f>(Variables!$E$17/Variables!$C$17)*U72/Variables!$B$13</f>
        <v>6.3923273341344867E-4</v>
      </c>
      <c r="W313" s="4">
        <f>(Variables!$E$17/Variables!$C$17)*V72/Variables!$B$13</f>
        <v>8.3449720217515727E-4</v>
      </c>
      <c r="X313" s="4">
        <f>(Variables!$E$17/Variables!$C$17)*W72/Variables!$B$13</f>
        <v>1.0838792971768962E-3</v>
      </c>
      <c r="Y313" s="4">
        <f>(Variables!$E$17/Variables!$C$17)*X72/Variables!$B$13</f>
        <v>1.3994396970723733E-3</v>
      </c>
      <c r="Z313" s="4">
        <f>(Variables!$E$17/Variables!$C$17)*Y72/Variables!$B$13</f>
        <v>1.7940249032523615E-3</v>
      </c>
      <c r="AA313" s="4">
        <f>(Variables!$E$17/Variables!$C$17)*Z72/Variables!$B$13</f>
        <v>2.2800569755374251E-3</v>
      </c>
      <c r="AB313" s="4">
        <f>(Variables!$E$17/Variables!$C$17)*AA72/Variables!$B$13</f>
        <v>2.8675852864227295E-3</v>
      </c>
      <c r="AC313" s="4">
        <f>(Variables!$E$17/Variables!$C$17)*AB72/Variables!$B$13</f>
        <v>3.5616097961964936E-3</v>
      </c>
      <c r="AD313" s="4">
        <f>(Variables!$E$17/Variables!$C$17)*AC72/Variables!$B$13</f>
        <v>4.359012740608628E-3</v>
      </c>
      <c r="AE313" s="4">
        <f>(Variables!$E$17/Variables!$C$17)*AD72/Variables!$B$13</f>
        <v>5.2458948457592153E-3</v>
      </c>
      <c r="AF313" s="4">
        <f>(Variables!$E$17/Variables!$C$17)*AE72/Variables!$B$13</f>
        <v>6.1964882077589776E-3</v>
      </c>
      <c r="AG313" s="4">
        <f>(Variables!$E$17/Variables!$C$17)*AF72/Variables!$B$13</f>
        <v>7.174727842868895E-3</v>
      </c>
      <c r="AH313" s="4">
        <f>(Variables!$E$17/Variables!$C$17)*AG72/Variables!$B$13</f>
        <v>8.1387240482229655E-3</v>
      </c>
      <c r="AI313" s="4">
        <f>(Variables!$E$17/Variables!$C$17)*AH72/Variables!$B$13</f>
        <v>9.0470436836407216E-3</v>
      </c>
      <c r="AJ313" s="4">
        <f>(Variables!$E$17/Variables!$C$17)*AI72/Variables!$B$13</f>
        <v>9.8647491158303513E-3</v>
      </c>
      <c r="AK313" s="4">
        <f>(Variables!$E$17/Variables!$C$17)*AJ72/Variables!$B$13</f>
        <v>1.0567328361727879E-2</v>
      </c>
      <c r="AL313" s="4">
        <f>(Variables!$E$17/Variables!$C$17)*AK72/Variables!$B$13</f>
        <v>1.1141811669674161E-2</v>
      </c>
      <c r="AM313" s="4">
        <f>(Variables!$E$17/Variables!$C$17)*AL72/Variables!$B$13</f>
        <v>1.1585583321654238E-2</v>
      </c>
      <c r="AN313" s="4">
        <f>(Variables!$E$17/Variables!$C$17)*AM72/Variables!$B$13</f>
        <v>1.1903955786070383E-2</v>
      </c>
      <c r="AO313" s="4">
        <f>(Variables!$E$17/Variables!$C$17)*AN72/Variables!$B$13</f>
        <v>1.2107475943764549E-2</v>
      </c>
      <c r="AP313" s="4">
        <f>(Variables!$E$17/Variables!$C$17)*AO72/Variables!$B$13</f>
        <v>1.2209554426984811E-2</v>
      </c>
      <c r="AQ313" s="4">
        <f>(Variables!$E$17/Variables!$C$17)*AP72/Variables!$B$13</f>
        <v>1.2224653648865514E-2</v>
      </c>
      <c r="AR313" s="4">
        <f>(Variables!$E$17/Variables!$C$17)*AQ72/Variables!$B$13</f>
        <v>1.2167046351126701E-2</v>
      </c>
      <c r="AS313" s="4">
        <f>(Variables!$E$17/Variables!$C$17)*AR72/Variables!$B$13</f>
        <v>1.2050052908131418E-2</v>
      </c>
      <c r="AT313" s="4">
        <f>(Variables!$E$17/Variables!$C$17)*AS72/Variables!$B$13</f>
        <v>1.188563729812332E-2</v>
      </c>
      <c r="AU313" s="4">
        <f>(Variables!$E$17/Variables!$C$17)*AT72/Variables!$B$13</f>
        <v>1.1684250303834548E-2</v>
      </c>
      <c r="AV313" s="4">
        <f>(Variables!$E$17/Variables!$C$17)*AU72/Variables!$B$13</f>
        <v>1.1454830634723851E-2</v>
      </c>
      <c r="AW313" s="4">
        <f>(Variables!$E$17/Variables!$C$17)*AV72/Variables!$B$13</f>
        <v>1.1204898398022901E-2</v>
      </c>
      <c r="AX313" s="4">
        <f>(Variables!$E$17/Variables!$C$17)*AW72/Variables!$B$13</f>
        <v>1.0940695778327493E-2</v>
      </c>
      <c r="AY313" s="4">
        <f>(Variables!$E$17/Variables!$C$17)*AX72/Variables!$B$13</f>
        <v>1.0667345581733496E-2</v>
      </c>
      <c r="AZ313" s="4">
        <f>(Variables!$E$17/Variables!$C$17)*AY72/Variables!$B$13</f>
        <v>1.0389009711631597E-2</v>
      </c>
      <c r="BA313" s="4">
        <f>(Variables!$E$17/Variables!$C$17)*AZ72/Variables!$B$13</f>
        <v>1.0109037476119008E-2</v>
      </c>
      <c r="BB313" s="4">
        <f>(Variables!$E$17/Variables!$C$17)*BA72/Variables!$B$13</f>
        <v>9.8300987662097595E-3</v>
      </c>
      <c r="BC313" s="4">
        <f>(Variables!$E$17/Variables!$C$17)*BB72/Variables!$B$13</f>
        <v>9.5543003615150834E-3</v>
      </c>
      <c r="BD313" s="4">
        <f>(Variables!$E$17/Variables!$C$17)*BC72/Variables!$B$13</f>
        <v>9.2832855222307869E-3</v>
      </c>
      <c r="BE313" s="4">
        <f>(Variables!$E$17/Variables!$C$17)*BD72/Variables!$B$13</f>
        <v>9.018318060704255E-3</v>
      </c>
      <c r="BF313" s="4">
        <f>(Variables!$E$17/Variables!$C$17)*BE72/Variables!$B$13</f>
        <v>8.7603525688754961E-3</v>
      </c>
      <c r="BG313" s="4">
        <f>(Variables!$E$17/Variables!$C$17)*BF72/Variables!$B$13</f>
        <v>8.5100926254606021E-3</v>
      </c>
      <c r="BH313" s="4">
        <f>(Variables!$E$17/Variables!$C$17)*BG72/Variables!$B$13</f>
        <v>8.2680387618472503E-3</v>
      </c>
      <c r="BI313" s="4">
        <f>(Variables!$E$17/Variables!$C$17)*BH72/Variables!$B$13</f>
        <v>8.0345278200641638E-3</v>
      </c>
      <c r="BJ313" s="4">
        <f>(Variables!$E$17/Variables!$C$17)*BI72/Variables!$B$13</f>
        <v>7.8097651467387728E-3</v>
      </c>
      <c r="BK313" s="4">
        <f>(Variables!$E$17/Variables!$C$17)*BJ72/Variables!$B$13</f>
        <v>7.5938508673813595E-3</v>
      </c>
      <c r="BL313" s="4">
        <f>(Variables!$E$17/Variables!$C$17)*BK72/Variables!$B$13</f>
        <v>7.386801294375956E-3</v>
      </c>
      <c r="BM313" s="4">
        <f>(Variables!$E$17/Variables!$C$17)*BL72/Variables!$B$13</f>
        <v>7.1885663490697197E-3</v>
      </c>
      <c r="BN313" s="4">
        <f>(Variables!$E$17/Variables!$C$17)*BM72/Variables!$B$13</f>
        <v>6.9990437269951394E-3</v>
      </c>
      <c r="BO313" s="4">
        <f>(Variables!$E$17/Variables!$C$17)*BN72/Variables!$B$13</f>
        <v>6.8180904059107136E-3</v>
      </c>
      <c r="BP313" s="4">
        <f>(Variables!$E$17/Variables!$C$17)*BO72/Variables!$B$13</f>
        <v>6.6455319876226639E-3</v>
      </c>
      <c r="BQ313" s="4">
        <f>(Variables!$E$17/Variables!$C$17)*BP72/Variables!$B$13</f>
        <v>6.4811702742464845E-3</v>
      </c>
      <c r="BR313" s="4">
        <f>(Variables!$E$17/Variables!$C$17)*BQ72/Variables!$B$13</f>
        <v>6.3247894052072236E-3</v>
      </c>
      <c r="BS313" s="4">
        <f>(Variables!$E$17/Variables!$C$17)*BR72/Variables!$B$13</f>
        <v>6.1761608204270665E-3</v>
      </c>
      <c r="BT313" s="4">
        <f>(Variables!$E$17/Variables!$C$17)*BS72/Variables!$B$13</f>
        <v>6.035047265573819E-3</v>
      </c>
      <c r="BU313" s="4">
        <f>(Variables!$E$17/Variables!$C$17)*BT72/Variables!$B$13</f>
        <v>5.9012060149776268E-3</v>
      </c>
      <c r="BV313" s="4">
        <f>(Variables!$E$17/Variables!$C$17)*BU72/Variables!$B$13</f>
        <v>5.7743914551813451E-3</v>
      </c>
      <c r="BW313" s="4">
        <f>(Variables!$E$17/Variables!$C$17)*BV72/Variables!$B$13</f>
        <v>5.6543571456574753E-3</v>
      </c>
      <c r="BX313" s="4">
        <f>(Variables!$E$17/Variables!$C$17)*BW72/Variables!$B$13</f>
        <v>5.5408574518280278E-3</v>
      </c>
      <c r="BY313" s="4">
        <f>(Variables!$E$17/Variables!$C$17)*BX72/Variables!$B$13</f>
        <v>5.4336488282003513E-3</v>
      </c>
      <c r="BZ313" s="4">
        <f>(Variables!$E$17/Variables!$C$17)*BY72/Variables!$B$13</f>
        <v>5.3324908153964167E-3</v>
      </c>
      <c r="CA313" s="4">
        <f>(Variables!$E$17/Variables!$C$17)*BZ72/Variables!$B$13</f>
        <v>5.2371468034687089E-3</v>
      </c>
      <c r="CB313" s="4">
        <f>(Variables!$E$17/Variables!$C$17)*CA72/Variables!$B$13</f>
        <v>5.1473846046477881E-3</v>
      </c>
      <c r="CC313" s="4">
        <f>(Variables!$E$17/Variables!$C$17)*CB72/Variables!$B$13</f>
        <v>5.0629768711397734E-3</v>
      </c>
      <c r="CD313" s="4">
        <f>(Variables!$E$17/Variables!$C$17)*CC72/Variables!$B$13</f>
        <v>4.9837013874521547E-3</v>
      </c>
      <c r="CE313" s="4">
        <f>(Variables!$E$17/Variables!$C$17)*CD72/Variables!$B$13</f>
        <v>4.9093412617044517E-3</v>
      </c>
      <c r="CF313" s="4">
        <f>(Variables!$E$17/Variables!$C$17)*CE72/Variables!$B$13</f>
        <v>4.8396850362599801E-3</v>
      </c>
      <c r="CG313" s="4">
        <f>(Variables!$E$17/Variables!$C$17)*CF72/Variables!$B$13</f>
        <v>4.7745267346221837E-3</v>
      </c>
      <c r="CH313" s="4">
        <f>(Variables!$E$17/Variables!$C$17)*CG72/Variables!$B$13</f>
        <v>4.713665858733616E-3</v>
      </c>
      <c r="CI313" s="4">
        <f>(Variables!$E$17/Variables!$C$17)*CH72/Variables!$B$13</f>
        <v>4.6569073484847776E-3</v>
      </c>
      <c r="CJ313" s="4">
        <f>(Variables!$E$17/Variables!$C$17)*CI72/Variables!$B$13</f>
        <v>4.6040615132928739E-3</v>
      </c>
      <c r="CK313" s="4">
        <f>(Variables!$E$17/Variables!$C$17)*CJ72/Variables!$B$13</f>
        <v>4.5549439439740011E-3</v>
      </c>
      <c r="CL313" s="4">
        <f>(Variables!$E$17/Variables!$C$17)*CK72/Variables!$B$13</f>
        <v>4.5093754117473007E-3</v>
      </c>
      <c r="CM313" s="4">
        <f>(Variables!$E$17/Variables!$C$17)*CL72/Variables!$B$13</f>
        <v>4.4671817600292043E-3</v>
      </c>
      <c r="CN313" s="4">
        <f>(Variables!$E$17/Variables!$C$17)*CM72/Variables!$B$13</f>
        <v>4.4281937936618337E-3</v>
      </c>
      <c r="CO313" s="4">
        <f>(Variables!$E$17/Variables!$C$17)*CN72/Variables!$B$13</f>
        <v>4.3922471693418706E-3</v>
      </c>
      <c r="CP313" s="4">
        <f>(Variables!$E$17/Variables!$C$17)*CO72/Variables!$B$13</f>
        <v>4.3591822902506903E-3</v>
      </c>
      <c r="CQ313" s="4">
        <f>(Variables!$E$17/Variables!$C$17)*CP72/Variables!$B$13</f>
        <v>4.3288442072142615E-3</v>
      </c>
      <c r="CR313" s="4">
        <f>(Variables!$E$17/Variables!$C$17)*CQ72/Variables!$B$13</f>
        <v>4.3010825281276522E-3</v>
      </c>
      <c r="CS313" s="4">
        <f>(Variables!$E$17/Variables!$C$17)*CR72/Variables!$B$13</f>
        <v>4.2757513368524734E-3</v>
      </c>
      <c r="CT313" s="4">
        <f>(Variables!$E$17/Variables!$C$17)*CS72/Variables!$B$13</f>
        <v>4.2527091223276943E-3</v>
      </c>
      <c r="CU313" s="4">
        <f>(Variables!$E$17/Variables!$C$17)*CT72/Variables!$B$13</f>
        <v>4.2318187182186886E-3</v>
      </c>
      <c r="CV313" s="4">
        <f>(Variables!$E$17/Variables!$C$17)*CU72/Variables!$B$13</f>
        <v>4.2129472530613677E-3</v>
      </c>
      <c r="CW313" s="4">
        <f>(Variables!$E$17/Variables!$C$17)*CV72/Variables!$B$13</f>
        <v>4.1959661105348527E-3</v>
      </c>
      <c r="CX313" s="4">
        <f>(Variables!$E$17/Variables!$C$17)*CW72/Variables!$B$13</f>
        <v>4.1807508992148194E-3</v>
      </c>
      <c r="CY313" s="4">
        <f>(Variables!$E$17/Variables!$C$17)*CX72/Variables!$B$13</f>
        <v>4.1671814309192793E-3</v>
      </c>
      <c r="CZ313" s="4">
        <f>(Variables!$E$17/Variables!$C$17)*CY72/Variables!$B$13</f>
        <v>4.1551417065578489E-3</v>
      </c>
      <c r="DA313" s="4">
        <f>(Variables!$E$17/Variables!$C$17)*CZ72/Variables!$B$13</f>
        <v>4.1445199082339552E-3</v>
      </c>
      <c r="DB313" s="4">
        <f>(Variables!$E$17/Variables!$C$17)*DA72/Variables!$B$13</f>
        <v>4.1352083962260021E-3</v>
      </c>
      <c r="DC313" s="4">
        <f>(Variables!$E$17/Variables!$C$17)*DB72/Variables!$B$13</f>
        <v>4.1271037093876719E-3</v>
      </c>
      <c r="DD313" s="4">
        <f>(Variables!$E$17/Variables!$C$17)*DC72/Variables!$B$13</f>
        <v>4.120106567457941E-3</v>
      </c>
      <c r="DE313" s="4">
        <f>(Variables!$E$17/Variables!$C$17)*DD72/Variables!$B$13</f>
        <v>4.1141218737568552E-3</v>
      </c>
      <c r="DF313" s="4">
        <f>(Variables!$E$17/Variables!$C$17)*DE72/Variables!$B$13</f>
        <v>4.1090587167616982E-3</v>
      </c>
      <c r="DG313" s="4">
        <f>(Variables!$E$17/Variables!$C$17)*DF72/Variables!$B$13</f>
        <v>4.1048303691077629E-3</v>
      </c>
      <c r="DH313" s="4">
        <f>(Variables!$E$17/Variables!$C$17)*DG72/Variables!$B$13</f>
        <v>4.1013542826357895E-3</v>
      </c>
      <c r="DI313" s="4">
        <f>(Variables!$E$17/Variables!$C$17)*DH72/Variables!$B$13</f>
        <v>4.0985520782113368E-3</v>
      </c>
      <c r="DJ313" s="4">
        <f>(Variables!$E$17/Variables!$C$17)*DI72/Variables!$B$13</f>
        <v>4.0963495291662898E-3</v>
      </c>
      <c r="DK313" s="4">
        <f>(Variables!$E$17/Variables!$C$17)*DJ72/Variables!$B$13</f>
        <v>4.0946765373560436E-3</v>
      </c>
      <c r="DL313" s="4">
        <f>(Variables!$E$17/Variables!$C$17)*DK72/Variables!$B$13</f>
        <v>4.0934671009833414E-3</v>
      </c>
      <c r="DM313" s="4">
        <f>(Variables!$E$17/Variables!$C$17)*DL72/Variables!$B$13</f>
        <v>4.0926592735076525E-3</v>
      </c>
      <c r="DN313" s="4">
        <f>(Variables!$E$17/Variables!$C$17)*DM72/Variables!$B$13</f>
        <v>4.0921951131331251E-3</v>
      </c>
      <c r="DO313" s="4">
        <f>(Variables!$E$17/Variables!$C$17)*DN72/Variables!$B$13</f>
        <v>4.0920206225446131E-3</v>
      </c>
      <c r="DP313" s="4">
        <f>(Variables!$E$17/Variables!$C$17)*DO72/Variables!$B$13</f>
        <v>4.0920856787364469E-3</v>
      </c>
      <c r="DQ313" s="4">
        <f>(Variables!$E$17/Variables!$C$17)*DP72/Variables!$B$13</f>
        <v>4.0923439529487442E-3</v>
      </c>
      <c r="DR313" s="4">
        <f>(Variables!$E$17/Variables!$C$17)*DQ72/Variables!$B$13</f>
        <v>4.0927528208882348E-3</v>
      </c>
    </row>
    <row r="314" spans="1:122" s="39" customFormat="1" x14ac:dyDescent="0.25">
      <c r="A314" s="20" t="s">
        <v>340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>
        <f>(Variables!$E$18/Variables!$C$18)*D73/Variables!$B$13</f>
        <v>0</v>
      </c>
      <c r="F314" s="4">
        <f>(Variables!$E$18/Variables!$C$18)*E73/Variables!$B$13</f>
        <v>0</v>
      </c>
      <c r="G314" s="4">
        <f>(Variables!$E$18/Variables!$C$18)*F73/Variables!$B$13</f>
        <v>5.0997761427763268E-5</v>
      </c>
      <c r="H314" s="4">
        <f>(Variables!$E$18/Variables!$C$18)*G73/Variables!$B$13</f>
        <v>1.6452072978825205E-4</v>
      </c>
      <c r="I314" s="4">
        <f>(Variables!$E$18/Variables!$C$18)*H73/Variables!$B$13</f>
        <v>3.4947133941910975E-4</v>
      </c>
      <c r="J314" s="4">
        <f>(Variables!$E$18/Variables!$C$18)*I73/Variables!$B$13</f>
        <v>6.1866152586557575E-4</v>
      </c>
      <c r="K314" s="4">
        <f>(Variables!$E$18/Variables!$C$18)*J73/Variables!$B$13</f>
        <v>9.9088695344388511E-4</v>
      </c>
      <c r="L314" s="4">
        <f>(Variables!$E$18/Variables!$C$18)*K73/Variables!$B$13</f>
        <v>1.4925594769705142E-3</v>
      </c>
      <c r="M314" s="4">
        <f>(Variables!$E$18/Variables!$C$18)*L73/Variables!$B$13</f>
        <v>2.159713419052856E-3</v>
      </c>
      <c r="N314" s="4">
        <f>(Variables!$E$18/Variables!$C$18)*M73/Variables!$B$13</f>
        <v>3.0406373821076776E-3</v>
      </c>
      <c r="O314" s="4">
        <f>(Variables!$E$18/Variables!$C$18)*N73/Variables!$B$13</f>
        <v>4.1993038310638468E-3</v>
      </c>
      <c r="P314" s="4">
        <f>(Variables!$E$18/Variables!$C$18)*O73/Variables!$B$13</f>
        <v>5.7197718724703887E-3</v>
      </c>
      <c r="Q314" s="4">
        <f>(Variables!$E$18/Variables!$C$18)*P73/Variables!$B$13</f>
        <v>7.7117439578543046E-3</v>
      </c>
      <c r="R314" s="4">
        <f>(Variables!$E$18/Variables!$C$18)*Q73/Variables!$B$13</f>
        <v>1.0317435034948962E-2</v>
      </c>
      <c r="S314" s="4">
        <f>(Variables!$E$18/Variables!$C$18)*R73/Variables!$B$13</f>
        <v>1.3719831670090088E-2</v>
      </c>
      <c r="T314" s="4">
        <f>(Variables!$E$18/Variables!$C$18)*S73/Variables!$B$13</f>
        <v>1.8152231110126964E-2</v>
      </c>
      <c r="U314" s="4">
        <f>(Variables!$E$18/Variables!$C$18)*T73/Variables!$B$13</f>
        <v>2.3908583627167176E-2</v>
      </c>
      <c r="V314" s="4">
        <f>(Variables!$E$18/Variables!$C$18)*U73/Variables!$B$13</f>
        <v>3.1353514539764517E-2</v>
      </c>
      <c r="W314" s="4">
        <f>(Variables!$E$18/Variables!$C$18)*V73/Variables!$B$13</f>
        <v>4.0929853632277614E-2</v>
      </c>
      <c r="X314" s="4">
        <f>(Variables!$E$18/Variables!$C$18)*W73/Variables!$B$13</f>
        <v>5.3159948384912795E-2</v>
      </c>
      <c r="Y314" s="4">
        <f>(Variables!$E$18/Variables!$C$18)*X73/Variables!$B$13</f>
        <v>6.8635009636621225E-2</v>
      </c>
      <c r="Z314" s="4">
        <f>(Variables!$E$18/Variables!$C$18)*Y73/Variables!$B$13</f>
        <v>8.7984602526979483E-2</v>
      </c>
      <c r="AA314" s="4">
        <f>(Variables!$E$18/Variables!$C$18)*Z73/Variables!$B$13</f>
        <v>0.11181719985228815</v>
      </c>
      <c r="AB314" s="4">
        <f>(Variables!$E$18/Variables!$C$18)*AA73/Variables!$B$13</f>
        <v>0.14062452111760979</v>
      </c>
      <c r="AC314" s="4">
        <f>(Variables!$E$18/Variables!$C$18)*AB73/Variables!$B$13</f>
        <v>0.17465014046398922</v>
      </c>
      <c r="AD314" s="4">
        <f>(Variables!$E$18/Variables!$C$18)*AC73/Variables!$B$13</f>
        <v>0.21373892451529986</v>
      </c>
      <c r="AE314" s="4">
        <f>(Variables!$E$18/Variables!$C$18)*AD73/Variables!$B$13</f>
        <v>0.25720640582263699</v>
      </c>
      <c r="AF314" s="4">
        <f>(Variables!$E$18/Variables!$C$18)*AE73/Variables!$B$13</f>
        <v>0.30378564533354507</v>
      </c>
      <c r="AG314" s="4">
        <f>(Variables!$E$18/Variables!$C$18)*AF73/Variables!$B$13</f>
        <v>0.35170468288203682</v>
      </c>
      <c r="AH314" s="4">
        <f>(Variables!$E$18/Variables!$C$18)*AG73/Variables!$B$13</f>
        <v>0.39890640254132254</v>
      </c>
      <c r="AI314" s="4">
        <f>(Variables!$E$18/Variables!$C$18)*AH73/Variables!$B$13</f>
        <v>0.44335711949364537</v>
      </c>
      <c r="AJ314" s="4">
        <f>(Variables!$E$18/Variables!$C$18)*AI73/Variables!$B$13</f>
        <v>0.48334310789253676</v>
      </c>
      <c r="AK314" s="4">
        <f>(Variables!$E$18/Variables!$C$18)*AJ73/Variables!$B$13</f>
        <v>0.5176634165881584</v>
      </c>
      <c r="AL314" s="4">
        <f>(Variables!$E$18/Variables!$C$18)*AK73/Variables!$B$13</f>
        <v>0.54568441827142811</v>
      </c>
      <c r="AM314" s="4">
        <f>(Variables!$E$18/Variables!$C$18)*AL73/Variables!$B$13</f>
        <v>0.56728115204251217</v>
      </c>
      <c r="AN314" s="4">
        <f>(Variables!$E$18/Variables!$C$18)*AM73/Variables!$B$13</f>
        <v>0.58271792532644329</v>
      </c>
      <c r="AO314" s="4">
        <f>(Variables!$E$18/Variables!$C$18)*AN73/Variables!$B$13</f>
        <v>0.59251582855322815</v>
      </c>
      <c r="AP314" s="4">
        <f>(Variables!$E$18/Variables!$C$18)*AO73/Variables!$B$13</f>
        <v>0.59733619308993258</v>
      </c>
      <c r="AQ314" s="4">
        <f>(Variables!$E$18/Variables!$C$18)*AP73/Variables!$B$13</f>
        <v>0.59789155080396361</v>
      </c>
      <c r="AR314" s="4">
        <f>(Variables!$E$18/Variables!$C$18)*AQ73/Variables!$B$13</f>
        <v>0.59488465956323899</v>
      </c>
      <c r="AS314" s="4">
        <f>(Variables!$E$18/Variables!$C$18)*AR73/Variables!$B$13</f>
        <v>0.58897107195032505</v>
      </c>
      <c r="AT314" s="4">
        <f>(Variables!$E$18/Variables!$C$18)*AS73/Variables!$B$13</f>
        <v>0.58073933624210106</v>
      </c>
      <c r="AU314" s="4">
        <f>(Variables!$E$18/Variables!$C$18)*AT73/Variables!$B$13</f>
        <v>0.57070334713827042</v>
      </c>
      <c r="AV314" s="4">
        <f>(Variables!$E$18/Variables!$C$18)*AU73/Variables!$B$13</f>
        <v>0.55930245374599774</v>
      </c>
      <c r="AW314" s="4">
        <f>(Variables!$E$18/Variables!$C$18)*AV73/Variables!$B$13</f>
        <v>0.54690610048109523</v>
      </c>
      <c r="AX314" s="4">
        <f>(Variables!$E$18/Variables!$C$18)*AW73/Variables!$B$13</f>
        <v>0.53382078181770842</v>
      </c>
      <c r="AY314" s="4">
        <f>(Variables!$E$18/Variables!$C$18)*AX73/Variables!$B$13</f>
        <v>0.52029786880891205</v>
      </c>
      <c r="AZ314" s="4">
        <f>(Variables!$E$18/Variables!$C$18)*AY73/Variables!$B$13</f>
        <v>0.5065414264848721</v>
      </c>
      <c r="BA314" s="4">
        <f>(Variables!$E$18/Variables!$C$18)*AZ73/Variables!$B$13</f>
        <v>0.49271552636863186</v>
      </c>
      <c r="BB314" s="4">
        <f>(Variables!$E$18/Variables!$C$18)*BA73/Variables!$B$13</f>
        <v>0.47895081098128645</v>
      </c>
      <c r="BC314" s="4">
        <f>(Variables!$E$18/Variables!$C$18)*BB73/Variables!$B$13</f>
        <v>0.46535022532313669</v>
      </c>
      <c r="BD314" s="4">
        <f>(Variables!$E$18/Variables!$C$18)*BC73/Variables!$B$13</f>
        <v>0.4519939237507089</v>
      </c>
      <c r="BE314" s="4">
        <f>(Variables!$E$18/Variables!$C$18)*BD73/Variables!$B$13</f>
        <v>0.43894341143969906</v>
      </c>
      <c r="BF314" s="4">
        <f>(Variables!$E$18/Variables!$C$18)*BE73/Variables!$B$13</f>
        <v>0.42624500328926795</v>
      </c>
      <c r="BG314" s="4">
        <f>(Variables!$E$18/Variables!$C$18)*BF73/Variables!$B$13</f>
        <v>0.41393269030482821</v>
      </c>
      <c r="BH314" s="4">
        <f>(Variables!$E$18/Variables!$C$18)*BG73/Variables!$B$13</f>
        <v>0.40203050122494677</v>
      </c>
      <c r="BI314" s="4">
        <f>(Variables!$E$18/Variables!$C$18)*BH73/Variables!$B$13</f>
        <v>0.39055443994468925</v>
      </c>
      <c r="BJ314" s="4">
        <f>(Variables!$E$18/Variables!$C$18)*BI73/Variables!$B$13</f>
        <v>0.37951406992783804</v>
      </c>
      <c r="BK314" s="4">
        <f>(Variables!$E$18/Variables!$C$18)*BJ73/Variables!$B$13</f>
        <v>0.36891380695038423</v>
      </c>
      <c r="BL314" s="4">
        <f>(Variables!$E$18/Variables!$C$18)*BK73/Variables!$B$13</f>
        <v>0.35875397209805499</v>
      </c>
      <c r="BM314" s="4">
        <f>(Variables!$E$18/Variables!$C$18)*BL73/Variables!$B$13</f>
        <v>0.34903164841013984</v>
      </c>
      <c r="BN314" s="4">
        <f>(Variables!$E$18/Variables!$C$18)*BM73/Variables!$B$13</f>
        <v>0.33974137709960084</v>
      </c>
      <c r="BO314" s="4">
        <f>(Variables!$E$18/Variables!$C$18)*BN73/Variables!$B$13</f>
        <v>0.33087572290311512</v>
      </c>
      <c r="BP314" s="4">
        <f>(Variables!$E$18/Variables!$C$18)*BO73/Variables!$B$13</f>
        <v>0.32242573275562242</v>
      </c>
      <c r="BQ314" s="4">
        <f>(Variables!$E$18/Variables!$C$18)*BP73/Variables!$B$13</f>
        <v>0.3143813075330536</v>
      </c>
      <c r="BR314" s="4">
        <f>(Variables!$E$18/Variables!$C$18)*BQ73/Variables!$B$13</f>
        <v>0.30673150294201518</v>
      </c>
      <c r="BS314" s="4">
        <f>(Variables!$E$18/Variables!$C$18)*BR73/Variables!$B$13</f>
        <v>0.29946477263621868</v>
      </c>
      <c r="BT314" s="4">
        <f>(Variables!$E$18/Variables!$C$18)*BS73/Variables!$B$13</f>
        <v>0.29256916419619211</v>
      </c>
      <c r="BU314" s="4">
        <f>(Variables!$E$18/Variables!$C$18)*BT73/Variables!$B$13</f>
        <v>0.28603247662434511</v>
      </c>
      <c r="BV314" s="4">
        <f>(Variables!$E$18/Variables!$C$18)*BU73/Variables!$B$13</f>
        <v>0.27984238639875458</v>
      </c>
      <c r="BW314" s="4">
        <f>(Variables!$E$18/Variables!$C$18)*BV73/Variables!$B$13</f>
        <v>0.27398654782634474</v>
      </c>
      <c r="BX314" s="4">
        <f>(Variables!$E$18/Variables!$C$18)*BW73/Variables!$B$13</f>
        <v>0.26845267238163711</v>
      </c>
      <c r="BY314" s="4">
        <f>(Variables!$E$18/Variables!$C$18)*BX73/Variables!$B$13</f>
        <v>0.2632285908634831</v>
      </c>
      <c r="BZ314" s="4">
        <f>(Variables!$E$18/Variables!$C$18)*BY73/Variables!$B$13</f>
        <v>0.2583023015104654</v>
      </c>
      <c r="CA314" s="4">
        <f>(Variables!$E$18/Variables!$C$18)*BZ73/Variables!$B$13</f>
        <v>0.25366200665458838</v>
      </c>
      <c r="CB314" s="4">
        <f>(Variables!$E$18/Variables!$C$18)*CA73/Variables!$B$13</f>
        <v>0.24929614003710227</v>
      </c>
      <c r="CC314" s="4">
        <f>(Variables!$E$18/Variables!$C$18)*CB73/Variables!$B$13</f>
        <v>0.24519338653936232</v>
      </c>
      <c r="CD314" s="4">
        <f>(Variables!$E$18/Variables!$C$18)*CC73/Variables!$B$13</f>
        <v>0.24134269577904552</v>
      </c>
      <c r="CE314" s="4">
        <f>(Variables!$E$18/Variables!$C$18)*CD73/Variables!$B$13</f>
        <v>0.23773329077457067</v>
      </c>
      <c r="CF314" s="4">
        <f>(Variables!$E$18/Variables!$C$18)*CE73/Variables!$B$13</f>
        <v>0.23435467267753551</v>
      </c>
      <c r="CG314" s="4">
        <f>(Variables!$E$18/Variables!$C$18)*CF73/Variables!$B$13</f>
        <v>0.2311966224058126</v>
      </c>
      <c r="CH314" s="4">
        <f>(Variables!$E$18/Variables!$C$18)*CG73/Variables!$B$13</f>
        <v>0.22824919987172931</v>
      </c>
      <c r="CI314" s="4">
        <f>(Variables!$E$18/Variables!$C$18)*CH73/Variables!$B$13</f>
        <v>0.2255027413849372</v>
      </c>
      <c r="CJ314" s="4">
        <f>(Variables!$E$18/Variables!$C$18)*CI73/Variables!$B$13</f>
        <v>0.2229478557136732</v>
      </c>
      <c r="CK314" s="4">
        <f>(Variables!$E$18/Variables!$C$18)*CJ73/Variables!$B$13</f>
        <v>0.22057541920752616</v>
      </c>
      <c r="CL314" s="4">
        <f>(Variables!$E$18/Variables!$C$18)*CK73/Variables!$B$13</f>
        <v>0.21837657031664007</v>
      </c>
      <c r="CM314" s="4">
        <f>(Variables!$E$18/Variables!$C$18)*CL73/Variables!$B$13</f>
        <v>0.21634270378419154</v>
      </c>
      <c r="CN314" s="4">
        <f>(Variables!$E$18/Variables!$C$18)*CM73/Variables!$B$13</f>
        <v>0.21446546473908687</v>
      </c>
      <c r="CO314" s="4">
        <f>(Variables!$E$18/Variables!$C$18)*CN73/Variables!$B$13</f>
        <v>0.21273674287265928</v>
      </c>
      <c r="CP314" s="4">
        <f>(Variables!$E$18/Variables!$C$18)*CO73/Variables!$B$13</f>
        <v>0.21114866684551403</v>
      </c>
      <c r="CQ314" s="4">
        <f>(Variables!$E$18/Variables!$C$18)*CP73/Variables!$B$13</f>
        <v>0.20969359903763887</v>
      </c>
      <c r="CR314" s="4">
        <f>(Variables!$E$18/Variables!$C$18)*CQ73/Variables!$B$13</f>
        <v>0.20836413072574292</v>
      </c>
      <c r="CS314" s="4">
        <f>(Variables!$E$18/Variables!$C$18)*CR73/Variables!$B$13</f>
        <v>0.20715307774594621</v>
      </c>
      <c r="CT314" s="4">
        <f>(Variables!$E$18/Variables!$C$18)*CS73/Variables!$B$13</f>
        <v>0.20605347667699231</v>
      </c>
      <c r="CU314" s="4">
        <f>(Variables!$E$18/Variables!$C$18)*CT73/Variables!$B$13</f>
        <v>0.20505858155878426</v>
      </c>
      <c r="CV314" s="4">
        <f>(Variables!$E$18/Variables!$C$18)*CU73/Variables!$B$13</f>
        <v>0.20416186114302043</v>
      </c>
      <c r="CW314" s="4">
        <f>(Variables!$E$18/Variables!$C$18)*CV73/Variables!$B$13</f>
        <v>0.20335699665687373</v>
      </c>
      <c r="CX314" s="4">
        <f>(Variables!$E$18/Variables!$C$18)*CW73/Variables!$B$13</f>
        <v>0.20263788004690544</v>
      </c>
      <c r="CY314" s="4">
        <f>(Variables!$E$18/Variables!$C$18)*CX73/Variables!$B$13</f>
        <v>0.20199861265865832</v>
      </c>
      <c r="CZ314" s="4">
        <f>(Variables!$E$18/Variables!$C$18)*CY73/Variables!$B$13</f>
        <v>0.20143350429758677</v>
      </c>
      <c r="DA314" s="4">
        <f>(Variables!$E$18/Variables!$C$18)*CZ73/Variables!$B$13</f>
        <v>0.20093707260910793</v>
      </c>
      <c r="DB314" s="4">
        <f>(Variables!$E$18/Variables!$C$18)*DA73/Variables!$B$13</f>
        <v>0.20050404270957023</v>
      </c>
      <c r="DC314" s="4">
        <f>(Variables!$E$18/Variables!$C$18)*DB73/Variables!$B$13</f>
        <v>0.20012934699578147</v>
      </c>
      <c r="DD314" s="4">
        <f>(Variables!$E$18/Variables!$C$18)*DC73/Variables!$B$13</f>
        <v>0.19980812505837517</v>
      </c>
      <c r="DE314" s="4">
        <f>(Variables!$E$18/Variables!$C$18)*DD73/Variables!$B$13</f>
        <v>0.19953572362364194</v>
      </c>
      <c r="DF314" s="4">
        <f>(Variables!$E$18/Variables!$C$18)*DE73/Variables!$B$13</f>
        <v>0.19930769644942878</v>
      </c>
      <c r="DG314" s="4">
        <f>(Variables!$E$18/Variables!$C$18)*DF73/Variables!$B$13</f>
        <v>0.19911980410320268</v>
      </c>
      <c r="DH314" s="4">
        <f>(Variables!$E$18/Variables!$C$18)*DG73/Variables!$B$13</f>
        <v>0.19896801355425453</v>
      </c>
      <c r="DI314" s="4">
        <f>(Variables!$E$18/Variables!$C$18)*DH73/Variables!$B$13</f>
        <v>0.19884849751713413</v>
      </c>
      <c r="DJ314" s="4">
        <f>(Variables!$E$18/Variables!$C$18)*DI73/Variables!$B$13</f>
        <v>0.19875763348959524</v>
      </c>
      <c r="DK314" s="4">
        <f>(Variables!$E$18/Variables!$C$18)*DJ73/Variables!$B$13</f>
        <v>0.19869200243540186</v>
      </c>
      <c r="DL314" s="4">
        <f>(Variables!$E$18/Variables!$C$18)*DK73/Variables!$B$13</f>
        <v>0.19864838707011967</v>
      </c>
      <c r="DM314" s="4">
        <f>(Variables!$E$18/Variables!$C$18)*DL73/Variables!$B$13</f>
        <v>0.19862376971628881</v>
      </c>
      <c r="DN314" s="4">
        <f>(Variables!$E$18/Variables!$C$18)*DM73/Variables!$B$13</f>
        <v>0.19861532970295223</v>
      </c>
      <c r="DO314" s="4">
        <f>(Variables!$E$18/Variables!$C$18)*DN73/Variables!$B$13</f>
        <v>0.19862044029319922</v>
      </c>
      <c r="DP314" s="4">
        <f>(Variables!$E$18/Variables!$C$18)*DO73/Variables!$B$13</f>
        <v>0.19863666513199785</v>
      </c>
      <c r="DQ314" s="4">
        <f>(Variables!$E$18/Variables!$C$18)*DP73/Variables!$B$13</f>
        <v>0.19866175421495769</v>
      </c>
      <c r="DR314" s="4">
        <f>(Variables!$E$18/Variables!$C$18)*DQ73/Variables!$B$13</f>
        <v>0.19869363938662793</v>
      </c>
    </row>
    <row r="315" spans="1:122" s="39" customFormat="1" x14ac:dyDescent="0.25">
      <c r="A315" s="20" t="s">
        <v>341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>
        <f>(Variables!$E$19/Variables!$C$19)*D74/Variables!$B$13</f>
        <v>0</v>
      </c>
      <c r="F315" s="4">
        <f>(Variables!$E$19/Variables!$C$19)*E74/Variables!$B$13</f>
        <v>0</v>
      </c>
      <c r="G315" s="4">
        <f>(Variables!$E$19/Variables!$C$19)*F74/Variables!$B$13</f>
        <v>3.3810651825595591E-5</v>
      </c>
      <c r="H315" s="4">
        <f>(Variables!$E$19/Variables!$C$19)*G74/Variables!$B$13</f>
        <v>1.0901633108965076E-4</v>
      </c>
      <c r="I315" s="4">
        <f>(Variables!$E$19/Variables!$C$19)*H74/Variables!$B$13</f>
        <v>2.3145081860340919E-4</v>
      </c>
      <c r="J315" s="4">
        <f>(Variables!$E$19/Variables!$C$19)*I74/Variables!$B$13</f>
        <v>4.0953307177808707E-4</v>
      </c>
      <c r="K315" s="4">
        <f>(Variables!$E$19/Variables!$C$19)*J74/Variables!$B$13</f>
        <v>6.5563828141346312E-4</v>
      </c>
      <c r="L315" s="4">
        <f>(Variables!$E$19/Variables!$C$19)*K74/Variables!$B$13</f>
        <v>9.8717388539657815E-4</v>
      </c>
      <c r="M315" s="4">
        <f>(Variables!$E$19/Variables!$C$19)*L74/Variables!$B$13</f>
        <v>1.4279018665459919E-3</v>
      </c>
      <c r="N315" s="4">
        <f>(Variables!$E$19/Variables!$C$19)*M74/Variables!$B$13</f>
        <v>2.0096738708895935E-3</v>
      </c>
      <c r="O315" s="4">
        <f>(Variables!$E$19/Variables!$C$19)*N74/Variables!$B$13</f>
        <v>2.7746927170568649E-3</v>
      </c>
      <c r="P315" s="4">
        <f>(Variables!$E$19/Variables!$C$19)*O74/Variables!$B$13</f>
        <v>3.7784158165983447E-3</v>
      </c>
      <c r="Q315" s="4">
        <f>(Variables!$E$19/Variables!$C$19)*P74/Variables!$B$13</f>
        <v>5.0932193792107934E-3</v>
      </c>
      <c r="R315" s="4">
        <f>(Variables!$E$19/Variables!$C$19)*Q74/Variables!$B$13</f>
        <v>6.8129273967116695E-3</v>
      </c>
      <c r="S315" s="4">
        <f>(Variables!$E$19/Variables!$C$19)*R74/Variables!$B$13</f>
        <v>9.0582555718491525E-3</v>
      </c>
      <c r="T315" s="4">
        <f>(Variables!$E$19/Variables!$C$19)*S74/Variables!$B$13</f>
        <v>1.1983095984929051E-2</v>
      </c>
      <c r="U315" s="4">
        <f>(Variables!$E$19/Variables!$C$19)*T74/Variables!$B$13</f>
        <v>1.5781325412830189E-2</v>
      </c>
      <c r="V315" s="4">
        <f>(Variables!$E$19/Variables!$C$19)*U74/Variables!$B$13</f>
        <v>2.0693391894614225E-2</v>
      </c>
      <c r="W315" s="4">
        <f>(Variables!$E$19/Variables!$C$19)*V74/Variables!$B$13</f>
        <v>2.7011240190381036E-2</v>
      </c>
      <c r="X315" s="4">
        <f>(Variables!$E$19/Variables!$C$19)*W74/Variables!$B$13</f>
        <v>3.5079110723014395E-2</v>
      </c>
      <c r="Y315" s="4">
        <f>(Variables!$E$19/Variables!$C$19)*X74/Variables!$B$13</f>
        <v>4.5286406283961064E-2</v>
      </c>
      <c r="Z315" s="4">
        <f>(Variables!$E$19/Variables!$C$19)*Y74/Variables!$B$13</f>
        <v>5.8047410991818704E-2</v>
      </c>
      <c r="AA315" s="4">
        <f>(Variables!$E$19/Variables!$C$19)*Z74/Variables!$B$13</f>
        <v>7.3761861574757351E-2</v>
      </c>
      <c r="AB315" s="4">
        <f>(Variables!$E$19/Variables!$C$19)*AA74/Variables!$B$13</f>
        <v>9.275157776106395E-2</v>
      </c>
      <c r="AC315" s="4">
        <f>(Variables!$E$19/Variables!$C$19)*AB74/Variables!$B$13</f>
        <v>0.11517350999332965</v>
      </c>
      <c r="AD315" s="4">
        <f>(Variables!$E$19/Variables!$C$19)*AC74/Variables!$B$13</f>
        <v>0.14092021960554127</v>
      </c>
      <c r="AE315" s="4">
        <f>(Variables!$E$19/Variables!$C$19)*AD74/Variables!$B$13</f>
        <v>0.16953373267929747</v>
      </c>
      <c r="AF315" s="4">
        <f>(Variables!$E$19/Variables!$C$19)*AE74/Variables!$B$13</f>
        <v>0.20017089403492813</v>
      </c>
      <c r="AG315" s="4">
        <f>(Variables!$E$19/Variables!$C$19)*AF74/Variables!$B$13</f>
        <v>0.23165533051509618</v>
      </c>
      <c r="AH315" s="4">
        <f>(Variables!$E$19/Variables!$C$19)*AG74/Variables!$B$13</f>
        <v>0.26262371414807967</v>
      </c>
      <c r="AI315" s="4">
        <f>(Variables!$E$19/Variables!$C$19)*AH74/Variables!$B$13</f>
        <v>0.29173057098068511</v>
      </c>
      <c r="AJ315" s="4">
        <f>(Variables!$E$19/Variables!$C$19)*AI74/Variables!$B$13</f>
        <v>0.31784473232202148</v>
      </c>
      <c r="AK315" s="4">
        <f>(Variables!$E$19/Variables!$C$19)*AJ74/Variables!$B$13</f>
        <v>0.34017669565089736</v>
      </c>
      <c r="AL315" s="4">
        <f>(Variables!$E$19/Variables!$C$19)*AK74/Variables!$B$13</f>
        <v>0.35831412079061303</v>
      </c>
      <c r="AM315" s="4">
        <f>(Variables!$E$19/Variables!$C$19)*AL74/Variables!$B$13</f>
        <v>0.37218224303529218</v>
      </c>
      <c r="AN315" s="4">
        <f>(Variables!$E$19/Variables!$C$19)*AM74/Variables!$B$13</f>
        <v>0.38196411771263494</v>
      </c>
      <c r="AO315" s="4">
        <f>(Variables!$E$19/Variables!$C$19)*AN74/Variables!$B$13</f>
        <v>0.38801235379139531</v>
      </c>
      <c r="AP315" s="4">
        <f>(Variables!$E$19/Variables!$C$19)*AO74/Variables!$B$13</f>
        <v>0.3907715899583325</v>
      </c>
      <c r="AQ315" s="4">
        <f>(Variables!$E$19/Variables!$C$19)*AP74/Variables!$B$13</f>
        <v>0.39071934945734743</v>
      </c>
      <c r="AR315" s="4">
        <f>(Variables!$E$19/Variables!$C$19)*AQ74/Variables!$B$13</f>
        <v>0.38832560924974546</v>
      </c>
      <c r="AS315" s="4">
        <f>(Variables!$E$19/Variables!$C$19)*AR74/Variables!$B$13</f>
        <v>0.38402804770961457</v>
      </c>
      <c r="AT315" s="4">
        <f>(Variables!$E$19/Variables!$C$19)*AS74/Variables!$B$13</f>
        <v>0.37821902170225186</v>
      </c>
      <c r="AU315" s="4">
        <f>(Variables!$E$19/Variables!$C$19)*AT74/Variables!$B$13</f>
        <v>0.37124061617552939</v>
      </c>
      <c r="AV315" s="4">
        <f>(Variables!$E$19/Variables!$C$19)*AU74/Variables!$B$13</f>
        <v>0.36338483940368904</v>
      </c>
      <c r="AW315" s="4">
        <f>(Variables!$E$19/Variables!$C$19)*AV74/Variables!$B$13</f>
        <v>0.35489681722460498</v>
      </c>
      <c r="AX315" s="4">
        <f>(Variables!$E$19/Variables!$C$19)*AW74/Variables!$B$13</f>
        <v>0.34597951020955803</v>
      </c>
      <c r="AY315" s="4">
        <f>(Variables!$E$19/Variables!$C$19)*AX74/Variables!$B$13</f>
        <v>0.33679899560606874</v>
      </c>
      <c r="AZ315" s="4">
        <f>(Variables!$E$19/Variables!$C$19)*AY74/Variables!$B$13</f>
        <v>0.32748972969704565</v>
      </c>
      <c r="BA315" s="4">
        <f>(Variables!$E$19/Variables!$C$19)*AZ74/Variables!$B$13</f>
        <v>0.31815946257726768</v>
      </c>
      <c r="BB315" s="4">
        <f>(Variables!$E$19/Variables!$C$19)*BA74/Variables!$B$13</f>
        <v>0.30889364537002761</v>
      </c>
      <c r="BC315" s="4">
        <f>(Variables!$E$19/Variables!$C$19)*BB74/Variables!$B$13</f>
        <v>0.29975927495119076</v>
      </c>
      <c r="BD315" s="4">
        <f>(Variables!$E$19/Variables!$C$19)*BC74/Variables!$B$13</f>
        <v>0.29080818321864088</v>
      </c>
      <c r="BE315" s="4">
        <f>(Variables!$E$19/Variables!$C$19)*BD74/Variables!$B$13</f>
        <v>0.28207981152307254</v>
      </c>
      <c r="BF315" s="4">
        <f>(Variables!$E$19/Variables!$C$19)*BE74/Variables!$B$13</f>
        <v>0.27360352643025188</v>
      </c>
      <c r="BG315" s="4">
        <f>(Variables!$E$19/Variables!$C$19)*BF74/Variables!$B$13</f>
        <v>0.26540053759038967</v>
      </c>
      <c r="BH315" s="4">
        <f>(Variables!$E$19/Variables!$C$19)*BG74/Variables!$B$13</f>
        <v>0.25748547682800449</v>
      </c>
      <c r="BI315" s="4">
        <f>(Variables!$E$19/Variables!$C$19)*BH74/Variables!$B$13</f>
        <v>0.24986769263740125</v>
      </c>
      <c r="BJ315" s="4">
        <f>(Variables!$E$19/Variables!$C$19)*BI74/Variables!$B$13</f>
        <v>0.24255230793295027</v>
      </c>
      <c r="BK315" s="4">
        <f>(Variables!$E$19/Variables!$C$19)*BJ74/Variables!$B$13</f>
        <v>0.23554108225958328</v>
      </c>
      <c r="BL315" s="4">
        <f>(Variables!$E$19/Variables!$C$19)*BK74/Variables!$B$13</f>
        <v>0.22883311332735382</v>
      </c>
      <c r="BM315" s="4">
        <f>(Variables!$E$19/Variables!$C$19)*BL74/Variables!$B$13</f>
        <v>0.22242540699734209</v>
      </c>
      <c r="BN315" s="4">
        <f>(Variables!$E$19/Variables!$C$19)*BM74/Variables!$B$13</f>
        <v>0.21631333983156739</v>
      </c>
      <c r="BO315" s="4">
        <f>(Variables!$E$19/Variables!$C$19)*BN74/Variables!$B$13</f>
        <v>0.2104910340367569</v>
      </c>
      <c r="BP315" s="4">
        <f>(Variables!$E$19/Variables!$C$19)*BO74/Variables!$B$13</f>
        <v>0.20495166103344109</v>
      </c>
      <c r="BQ315" s="4">
        <f>(Variables!$E$19/Variables!$C$19)*BP74/Variables!$B$13</f>
        <v>0.19968768689394184</v>
      </c>
      <c r="BR315" s="4">
        <f>(Variables!$E$19/Variables!$C$19)*BQ74/Variables!$B$13</f>
        <v>0.19469107043291911</v>
      </c>
      <c r="BS315" s="4">
        <f>(Variables!$E$19/Variables!$C$19)*BR74/Variables!$B$13</f>
        <v>0.189953422721406</v>
      </c>
      <c r="BT315" s="4">
        <f>(Variables!$E$19/Variables!$C$19)*BS74/Variables!$B$13</f>
        <v>0.18546613515559976</v>
      </c>
      <c r="BU315" s="4">
        <f>(Variables!$E$19/Variables!$C$19)*BT74/Variables!$B$13</f>
        <v>0.18122048187994849</v>
      </c>
      <c r="BV315" s="4">
        <f>(Variables!$E$19/Variables!$C$19)*BU74/Variables!$B$13</f>
        <v>0.17720770128452629</v>
      </c>
      <c r="BW315" s="4">
        <f>(Variables!$E$19/Variables!$C$19)*BV74/Variables!$B$13</f>
        <v>0.17341906042250047</v>
      </c>
      <c r="BX315" s="4">
        <f>(Variables!$E$19/Variables!$C$19)*BW74/Variables!$B$13</f>
        <v>0.16984590548586562</v>
      </c>
      <c r="BY315" s="4">
        <f>(Variables!$E$19/Variables!$C$19)*BX74/Variables!$B$13</f>
        <v>0.16647970090469061</v>
      </c>
      <c r="BZ315" s="4">
        <f>(Variables!$E$19/Variables!$C$19)*BY74/Variables!$B$13</f>
        <v>0.16331205917094616</v>
      </c>
      <c r="CA315" s="4">
        <f>(Variables!$E$19/Variables!$C$19)*BZ74/Variables!$B$13</f>
        <v>0.16033476311148828</v>
      </c>
      <c r="CB315" s="4">
        <f>(Variables!$E$19/Variables!$C$19)*CA74/Variables!$B$13</f>
        <v>0.15753978202895016</v>
      </c>
      <c r="CC315" s="4">
        <f>(Variables!$E$19/Variables!$C$19)*CB74/Variables!$B$13</f>
        <v>0.15491928288041729</v>
      </c>
      <c r="CD315" s="4">
        <f>(Variables!$E$19/Variables!$C$19)*CC74/Variables!$B$13</f>
        <v>0.15246563746077327</v>
      </c>
      <c r="CE315" s="4">
        <f>(Variables!$E$19/Variables!$C$19)*CD74/Variables!$B$13</f>
        <v>0.15017142639161354</v>
      </c>
      <c r="CF315" s="4">
        <f>(Variables!$E$19/Variables!$C$19)*CE74/Variables!$B$13</f>
        <v>0.14802944058047621</v>
      </c>
      <c r="CG315" s="4">
        <f>(Variables!$E$19/Variables!$C$19)*CF74/Variables!$B$13</f>
        <v>0.14603268070307393</v>
      </c>
      <c r="CH315" s="4">
        <f>(Variables!$E$19/Variables!$C$19)*CG74/Variables!$B$13</f>
        <v>0.14417435516859342</v>
      </c>
      <c r="CI315" s="4">
        <f>(Variables!$E$19/Variables!$C$19)*CH74/Variables!$B$13</f>
        <v>0.14244787695123093</v>
      </c>
      <c r="CJ315" s="4">
        <f>(Variables!$E$19/Variables!$C$19)*CI74/Variables!$B$13</f>
        <v>0.14084685960694382</v>
      </c>
      <c r="CK315" s="4">
        <f>(Variables!$E$19/Variables!$C$19)*CJ74/Variables!$B$13</f>
        <v>0.13936511274050115</v>
      </c>
      <c r="CL315" s="4">
        <f>(Variables!$E$19/Variables!$C$19)*CK74/Variables!$B$13</f>
        <v>0.13799663714236454</v>
      </c>
      <c r="CM315" s="4">
        <f>(Variables!$E$19/Variables!$C$19)*CL74/Variables!$B$13</f>
        <v>0.13673561977615337</v>
      </c>
      <c r="CN315" s="4">
        <f>(Variables!$E$19/Variables!$C$19)*CM74/Variables!$B$13</f>
        <v>0.13557642876419829</v>
      </c>
      <c r="CO315" s="4">
        <f>(Variables!$E$19/Variables!$C$19)*CN74/Variables!$B$13</f>
        <v>0.13451360848995442</v>
      </c>
      <c r="CP315" s="4">
        <f>(Variables!$E$19/Variables!$C$19)*CO74/Variables!$B$13</f>
        <v>0.13354187491103939</v>
      </c>
      <c r="CQ315" s="4">
        <f>(Variables!$E$19/Variables!$C$19)*CP74/Variables!$B$13</f>
        <v>0.1326561111547517</v>
      </c>
      <c r="CR315" s="4">
        <f>(Variables!$E$19/Variables!$C$19)*CQ74/Variables!$B$13</f>
        <v>0.13185136344862183</v>
      </c>
      <c r="CS315" s="4">
        <f>(Variables!$E$19/Variables!$C$19)*CR74/Variables!$B$13</f>
        <v>0.13112283742147629</v>
      </c>
      <c r="CT315" s="4">
        <f>(Variables!$E$19/Variables!$C$19)*CS74/Variables!$B$13</f>
        <v>0.13046589479536369</v>
      </c>
      <c r="CU315" s="4">
        <f>(Variables!$E$19/Variables!$C$19)*CT74/Variables!$B$13</f>
        <v>0.12987605047529313</v>
      </c>
      <c r="CV315" s="4">
        <f>(Variables!$E$19/Variables!$C$19)*CU74/Variables!$B$13</f>
        <v>0.12934897003191087</v>
      </c>
      <c r="CW315" s="4">
        <f>(Variables!$E$19/Variables!$C$19)*CV74/Variables!$B$13</f>
        <v>0.12888046756188318</v>
      </c>
      <c r="CX315" s="4">
        <f>(Variables!$E$19/Variables!$C$19)*CW74/Variables!$B$13</f>
        <v>0.12846650390178616</v>
      </c>
      <c r="CY315" s="4">
        <f>(Variables!$E$19/Variables!$C$19)*CX74/Variables!$B$13</f>
        <v>0.12810318516367589</v>
      </c>
      <c r="CZ315" s="4">
        <f>(Variables!$E$19/Variables!$C$19)*CY74/Variables!$B$13</f>
        <v>0.12778676155418464</v>
      </c>
      <c r="DA315" s="4">
        <f>(Variables!$E$19/Variables!$C$19)*CZ74/Variables!$B$13</f>
        <v>0.12751362643394004</v>
      </c>
      <c r="DB315" s="4">
        <f>(Variables!$E$19/Variables!$C$19)*DA74/Variables!$B$13</f>
        <v>0.12728031557029829</v>
      </c>
      <c r="DC315" s="4">
        <f>(Variables!$E$19/Variables!$C$19)*DB74/Variables!$B$13</f>
        <v>0.12708350653379888</v>
      </c>
      <c r="DD315" s="4">
        <f>(Variables!$E$19/Variables!$C$19)*DC74/Variables!$B$13</f>
        <v>0.12692001818734006</v>
      </c>
      <c r="DE315" s="4">
        <f>(Variables!$E$19/Variables!$C$19)*DD74/Variables!$B$13</f>
        <v>0.12678681021680316</v>
      </c>
      <c r="DF315" s="4">
        <f>(Variables!$E$19/Variables!$C$19)*DE74/Variables!$B$13</f>
        <v>0.12668098265264935</v>
      </c>
      <c r="DG315" s="4">
        <f>(Variables!$E$19/Variables!$C$19)*DF74/Variables!$B$13</f>
        <v>0.12659977533380828</v>
      </c>
      <c r="DH315" s="4">
        <f>(Variables!$E$19/Variables!$C$19)*DG74/Variables!$B$13</f>
        <v>0.12654056726788199</v>
      </c>
      <c r="DI315" s="4">
        <f>(Variables!$E$19/Variables!$C$19)*DH74/Variables!$B$13</f>
        <v>0.12650087584519981</v>
      </c>
      <c r="DJ315" s="4">
        <f>(Variables!$E$19/Variables!$C$19)*DI74/Variables!$B$13</f>
        <v>0.12647835586847103</v>
      </c>
      <c r="DK315" s="4">
        <f>(Variables!$E$19/Variables!$C$19)*DJ74/Variables!$B$13</f>
        <v>0.12647079836456912</v>
      </c>
      <c r="DL315" s="4">
        <f>(Variables!$E$19/Variables!$C$19)*DK74/Variables!$B$13</f>
        <v>0.12647612915021633</v>
      </c>
      <c r="DM315" s="4">
        <f>(Variables!$E$19/Variables!$C$19)*DL74/Variables!$B$13</f>
        <v>0.1264924071288954</v>
      </c>
      <c r="DN315" s="4">
        <f>(Variables!$E$19/Variables!$C$19)*DM74/Variables!$B$13</f>
        <v>0.12651782230205685</v>
      </c>
      <c r="DO315" s="4">
        <f>(Variables!$E$19/Variables!$C$19)*DN74/Variables!$B$13</f>
        <v>0.12655069348349704</v>
      </c>
      <c r="DP315" s="4">
        <f>(Variables!$E$19/Variables!$C$19)*DO74/Variables!$B$13</f>
        <v>0.12658946571152466</v>
      </c>
      <c r="DQ315" s="4">
        <f>(Variables!$E$19/Variables!$C$19)*DP74/Variables!$B$13</f>
        <v>0.1266327073591022</v>
      </c>
      <c r="DR315" s="4">
        <f>(Variables!$E$19/Variables!$C$19)*DQ74/Variables!$B$13</f>
        <v>0.12667910694744133</v>
      </c>
    </row>
    <row r="316" spans="1:122" s="39" customFormat="1" x14ac:dyDescent="0.25">
      <c r="A316" s="20" t="s">
        <v>342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>
        <f>(Variables!$E$20/Variables!$C$20)*D75/Variables!$B$13</f>
        <v>0</v>
      </c>
      <c r="F316" s="4">
        <f>(Variables!$E$20/Variables!$C$20)*E75/Variables!$B$13</f>
        <v>0</v>
      </c>
      <c r="G316" s="4">
        <f>(Variables!$E$20/Variables!$C$20)*F75/Variables!$B$13</f>
        <v>4.3998038713462863E-5</v>
      </c>
      <c r="H316" s="4">
        <f>(Variables!$E$20/Variables!$C$20)*G75/Variables!$B$13</f>
        <v>1.4168379621553134E-4</v>
      </c>
      <c r="I316" s="4">
        <f>(Variables!$E$20/Variables!$C$20)*H75/Variables!$B$13</f>
        <v>3.0043818727936512E-4</v>
      </c>
      <c r="J316" s="4">
        <f>(Variables!$E$20/Variables!$C$20)*I75/Variables!$B$13</f>
        <v>5.309864946136995E-4</v>
      </c>
      <c r="K316" s="4">
        <f>(Variables!$E$20/Variables!$C$20)*J75/Variables!$B$13</f>
        <v>8.4916983725203559E-4</v>
      </c>
      <c r="L316" s="4">
        <f>(Variables!$E$20/Variables!$C$20)*K75/Variables!$B$13</f>
        <v>1.2773260827363877E-3</v>
      </c>
      <c r="M316" s="4">
        <f>(Variables!$E$20/Variables!$C$20)*L75/Variables!$B$13</f>
        <v>1.8459865610635099E-3</v>
      </c>
      <c r="N316" s="4">
        <f>(Variables!$E$20/Variables!$C$20)*M75/Variables!$B$13</f>
        <v>2.5961042363211611E-3</v>
      </c>
      <c r="O316" s="4">
        <f>(Variables!$E$20/Variables!$C$20)*N75/Variables!$B$13</f>
        <v>3.5819592380417604E-3</v>
      </c>
      <c r="P316" s="4">
        <f>(Variables!$E$20/Variables!$C$20)*O75/Variables!$B$13</f>
        <v>4.8748896876994177E-3</v>
      </c>
      <c r="Q316" s="4">
        <f>(Variables!$E$20/Variables!$C$20)*P75/Variables!$B$13</f>
        <v>6.5679996341786685E-3</v>
      </c>
      <c r="R316" s="4">
        <f>(Variables!$E$20/Variables!$C$20)*Q75/Variables!$B$13</f>
        <v>8.7819760702764153E-3</v>
      </c>
      <c r="S316" s="4">
        <f>(Variables!$E$20/Variables!$C$20)*R75/Variables!$B$13</f>
        <v>1.1672076582561086E-2</v>
      </c>
      <c r="T316" s="4">
        <f>(Variables!$E$20/Variables!$C$20)*S75/Variables!$B$13</f>
        <v>1.5436187272493823E-2</v>
      </c>
      <c r="U316" s="4">
        <f>(Variables!$E$20/Variables!$C$20)*T75/Variables!$B$13</f>
        <v>2.0323535125941351E-2</v>
      </c>
      <c r="V316" s="4">
        <f>(Variables!$E$20/Variables!$C$20)*U75/Variables!$B$13</f>
        <v>2.6643083490851698E-2</v>
      </c>
      <c r="W316" s="4">
        <f>(Variables!$E$20/Variables!$C$20)*V75/Variables!$B$13</f>
        <v>3.4769740322494212E-2</v>
      </c>
      <c r="X316" s="4">
        <f>(Variables!$E$20/Variables!$C$20)*W75/Variables!$B$13</f>
        <v>4.5145181154999464E-2</v>
      </c>
      <c r="Y316" s="4">
        <f>(Variables!$E$20/Variables!$C$20)*X75/Variables!$B$13</f>
        <v>5.8268357176406743E-2</v>
      </c>
      <c r="Z316" s="4">
        <f>(Variables!$E$20/Variables!$C$20)*Y75/Variables!$B$13</f>
        <v>7.4668943240758776E-2</v>
      </c>
      <c r="AA316" s="4">
        <f>(Variables!$E$20/Variables!$C$20)*Z75/Variables!$B$13</f>
        <v>9.485598539238993E-2</v>
      </c>
      <c r="AB316" s="4">
        <f>(Variables!$E$20/Variables!$C$20)*AA75/Variables!$B$13</f>
        <v>0.11923560609713171</v>
      </c>
      <c r="AC316" s="4">
        <f>(Variables!$E$20/Variables!$C$20)*AB75/Variables!$B$13</f>
        <v>0.14799834934290915</v>
      </c>
      <c r="AD316" s="4">
        <f>(Variables!$E$20/Variables!$C$20)*AC75/Variables!$B$13</f>
        <v>0.18099060756961172</v>
      </c>
      <c r="AE316" s="4">
        <f>(Variables!$E$20/Variables!$C$20)*AD75/Variables!$B$13</f>
        <v>0.21760393139091</v>
      </c>
      <c r="AF316" s="4">
        <f>(Variables!$E$20/Variables!$C$20)*AE75/Variables!$B$13</f>
        <v>0.25673173943082089</v>
      </c>
      <c r="AG316" s="4">
        <f>(Variables!$E$20/Variables!$C$20)*AF75/Variables!$B$13</f>
        <v>0.2968388214794348</v>
      </c>
      <c r="AH316" s="4">
        <f>(Variables!$E$20/Variables!$C$20)*AG75/Variables!$B$13</f>
        <v>0.33615317717249504</v>
      </c>
      <c r="AI316" s="4">
        <f>(Variables!$E$20/Variables!$C$20)*AH75/Variables!$B$13</f>
        <v>0.37293318144250603</v>
      </c>
      <c r="AJ316" s="4">
        <f>(Variables!$E$20/Variables!$C$20)*AI75/Variables!$B$13</f>
        <v>0.40572274961990706</v>
      </c>
      <c r="AK316" s="4">
        <f>(Variables!$E$20/Variables!$C$20)*AJ75/Variables!$B$13</f>
        <v>0.43351557505951915</v>
      </c>
      <c r="AL316" s="4">
        <f>(Variables!$E$20/Variables!$C$20)*AK75/Variables!$B$13</f>
        <v>0.45579922519597793</v>
      </c>
      <c r="AM316" s="4">
        <f>(Variables!$E$20/Variables!$C$20)*AL75/Variables!$B$13</f>
        <v>0.47250145506155511</v>
      </c>
      <c r="AN316" s="4">
        <f>(Variables!$E$20/Variables!$C$20)*AM75/Variables!$B$13</f>
        <v>0.48388457638258103</v>
      </c>
      <c r="AO316" s="4">
        <f>(Variables!$E$20/Variables!$C$20)*AN75/Variables!$B$13</f>
        <v>0.4904292747165207</v>
      </c>
      <c r="AP316" s="4">
        <f>(Variables!$E$20/Variables!$C$20)*AO75/Variables!$B$13</f>
        <v>0.4927329464475716</v>
      </c>
      <c r="AQ316" s="4">
        <f>(Variables!$E$20/Variables!$C$20)*AP75/Variables!$B$13</f>
        <v>0.49143240662416954</v>
      </c>
      <c r="AR316" s="4">
        <f>(Variables!$E$20/Variables!$C$20)*AQ75/Variables!$B$13</f>
        <v>0.48715128211449749</v>
      </c>
      <c r="AS316" s="4">
        <f>(Variables!$E$20/Variables!$C$20)*AR75/Variables!$B$13</f>
        <v>0.4804680221730564</v>
      </c>
      <c r="AT316" s="4">
        <f>(Variables!$E$20/Variables!$C$20)*AS75/Variables!$B$13</f>
        <v>0.47189929239782069</v>
      </c>
      <c r="AU316" s="4">
        <f>(Variables!$E$20/Variables!$C$20)*AT75/Variables!$B$13</f>
        <v>0.46189392451747663</v>
      </c>
      <c r="AV316" s="4">
        <f>(Variables!$E$20/Variables!$C$20)*AU75/Variables!$B$13</f>
        <v>0.45083356756958753</v>
      </c>
      <c r="AW316" s="4">
        <f>(Variables!$E$20/Variables!$C$20)*AV75/Variables!$B$13</f>
        <v>0.4390372193396867</v>
      </c>
      <c r="AX316" s="4">
        <f>(Variables!$E$20/Variables!$C$20)*AW75/Variables!$B$13</f>
        <v>0.4267677024933289</v>
      </c>
      <c r="AY316" s="4">
        <f>(Variables!$E$20/Variables!$C$20)*AX75/Variables!$B$13</f>
        <v>0.41423883242884524</v>
      </c>
      <c r="AZ316" s="4">
        <f>(Variables!$E$20/Variables!$C$20)*AY75/Variables!$B$13</f>
        <v>0.40162251573747032</v>
      </c>
      <c r="BA316" s="4">
        <f>(Variables!$E$20/Variables!$C$20)*AZ75/Variables!$B$13</f>
        <v>0.3890553549040866</v>
      </c>
      <c r="BB316" s="4">
        <f>(Variables!$E$20/Variables!$C$20)*BA75/Variables!$B$13</f>
        <v>0.37664455514315764</v>
      </c>
      <c r="BC316" s="4">
        <f>(Variables!$E$20/Variables!$C$20)*BB75/Variables!$B$13</f>
        <v>0.3644730665921519</v>
      </c>
      <c r="BD316" s="4">
        <f>(Variables!$E$20/Variables!$C$20)*BC75/Variables!$B$13</f>
        <v>0.35260397576741109</v>
      </c>
      <c r="BE316" s="4">
        <f>(Variables!$E$20/Variables!$C$20)*BD75/Variables!$B$13</f>
        <v>0.34108420359051578</v>
      </c>
      <c r="BF316" s="4">
        <f>(Variables!$E$20/Variables!$C$20)*BE75/Variables!$B$13</f>
        <v>0.32994758707876515</v>
      </c>
      <c r="BG316" s="4">
        <f>(Variables!$E$20/Variables!$C$20)*BF75/Variables!$B$13</f>
        <v>0.31921742727306174</v>
      </c>
      <c r="BH316" s="4">
        <f>(Variables!$E$20/Variables!$C$20)*BG75/Variables!$B$13</f>
        <v>0.3089085833029061</v>
      </c>
      <c r="BI316" s="4">
        <f>(Variables!$E$20/Variables!$C$20)*BH75/Variables!$B$13</f>
        <v>0.29902918560080721</v>
      </c>
      <c r="BJ316" s="4">
        <f>(Variables!$E$20/Variables!$C$20)*BI75/Variables!$B$13</f>
        <v>0.28958203261085586</v>
      </c>
      <c r="BK316" s="4">
        <f>(Variables!$E$20/Variables!$C$20)*BJ75/Variables!$B$13</f>
        <v>0.28056572632446847</v>
      </c>
      <c r="BL316" s="4">
        <f>(Variables!$E$20/Variables!$C$20)*BK75/Variables!$B$13</f>
        <v>0.27197559341282135</v>
      </c>
      <c r="BM316" s="4">
        <f>(Variables!$E$20/Variables!$C$20)*BL75/Variables!$B$13</f>
        <v>0.26380443099975548</v>
      </c>
      <c r="BN316" s="4">
        <f>(Variables!$E$20/Variables!$C$20)*BM75/Variables!$B$13</f>
        <v>0.25604310937717673</v>
      </c>
      <c r="BO316" s="4">
        <f>(Variables!$E$20/Variables!$C$20)*BN75/Variables!$B$13</f>
        <v>0.24868105821382161</v>
      </c>
      <c r="BP316" s="4">
        <f>(Variables!$E$20/Variables!$C$20)*BO75/Variables!$B$13</f>
        <v>0.24170665798009339</v>
      </c>
      <c r="BQ316" s="4">
        <f>(Variables!$E$20/Variables!$C$20)*BP75/Variables!$B$13</f>
        <v>0.23510755430488747</v>
      </c>
      <c r="BR316" s="4">
        <f>(Variables!$E$20/Variables!$C$20)*BQ75/Variables!$B$13</f>
        <v>0.22887090968290011</v>
      </c>
      <c r="BS316" s="4">
        <f>(Variables!$E$20/Variables!$C$20)*BR75/Variables!$B$13</f>
        <v>0.22298360425364488</v>
      </c>
      <c r="BT316" s="4">
        <f>(Variables!$E$20/Variables!$C$20)*BS75/Variables!$B$13</f>
        <v>0.21743239517652027</v>
      </c>
      <c r="BU316" s="4">
        <f>(Variables!$E$20/Variables!$C$20)*BT75/Variables!$B$13</f>
        <v>0.2122040423422191</v>
      </c>
      <c r="BV316" s="4">
        <f>(Variables!$E$20/Variables!$C$20)*BU75/Variables!$B$13</f>
        <v>0.20728540671471385</v>
      </c>
      <c r="BW316" s="4">
        <f>(Variables!$E$20/Variables!$C$20)*BV75/Variables!$B$13</f>
        <v>0.20266352642718599</v>
      </c>
      <c r="BX316" s="4">
        <f>(Variables!$E$20/Variables!$C$20)*BW75/Variables!$B$13</f>
        <v>0.19832567480758148</v>
      </c>
      <c r="BY316" s="4">
        <f>(Variables!$E$20/Variables!$C$20)*BX75/Variables!$B$13</f>
        <v>0.19425940374228673</v>
      </c>
      <c r="BZ316" s="4">
        <f>(Variables!$E$20/Variables!$C$20)*BY75/Variables!$B$13</f>
        <v>0.19045257516495537</v>
      </c>
      <c r="CA316" s="4">
        <f>(Variables!$E$20/Variables!$C$20)*BZ75/Variables!$B$13</f>
        <v>0.1868933829535627</v>
      </c>
      <c r="CB316" s="4">
        <f>(Variables!$E$20/Variables!$C$20)*CA75/Variables!$B$13</f>
        <v>0.18357036710953509</v>
      </c>
      <c r="CC316" s="4">
        <f>(Variables!$E$20/Variables!$C$20)*CB75/Variables!$B$13</f>
        <v>0.18047242175990069</v>
      </c>
      <c r="CD316" s="4">
        <f>(Variables!$E$20/Variables!$C$20)*CC75/Variables!$B$13</f>
        <v>0.17758879825203749</v>
      </c>
      <c r="CE316" s="4">
        <f>(Variables!$E$20/Variables!$C$20)*CD75/Variables!$B$13</f>
        <v>0.17490910438883658</v>
      </c>
      <c r="CF316" s="4">
        <f>(Variables!$E$20/Variables!$C$20)*CE75/Variables!$B$13</f>
        <v>0.17242330067036329</v>
      </c>
      <c r="CG316" s="4">
        <f>(Variables!$E$20/Variables!$C$20)*CF75/Variables!$B$13</f>
        <v>0.17012169425867618</v>
      </c>
      <c r="CH316" s="4">
        <f>(Variables!$E$20/Variables!$C$20)*CG75/Variables!$B$13</f>
        <v>0.1679949312591355</v>
      </c>
      <c r="CI316" s="4">
        <f>(Variables!$E$20/Variables!$C$20)*CH75/Variables!$B$13</f>
        <v>0.16603398780930365</v>
      </c>
      <c r="CJ316" s="4">
        <f>(Variables!$E$20/Variables!$C$20)*CI75/Variables!$B$13</f>
        <v>0.16423016038137556</v>
      </c>
      <c r="CK316" s="4">
        <f>(Variables!$E$20/Variables!$C$20)*CJ75/Variables!$B$13</f>
        <v>0.16257505563273533</v>
      </c>
      <c r="CL316" s="4">
        <f>(Variables!$E$20/Variables!$C$20)*CK75/Variables!$B$13</f>
        <v>0.16106058007910218</v>
      </c>
      <c r="CM316" s="4">
        <f>(Variables!$E$20/Variables!$C$20)*CL75/Variables!$B$13</f>
        <v>0.15967892981370282</v>
      </c>
      <c r="CN316" s="4">
        <f>(Variables!$E$20/Variables!$C$20)*CM75/Variables!$B$13</f>
        <v>0.15842258045230828</v>
      </c>
      <c r="CO316" s="4">
        <f>(Variables!$E$20/Variables!$C$20)*CN75/Variables!$B$13</f>
        <v>0.15728427744644874</v>
      </c>
      <c r="CP316" s="4">
        <f>(Variables!$E$20/Variables!$C$20)*CO75/Variables!$B$13</f>
        <v>0.15625702687460347</v>
      </c>
      <c r="CQ316" s="4">
        <f>(Variables!$E$20/Variables!$C$20)*CP75/Variables!$B$13</f>
        <v>0.15533408679280958</v>
      </c>
      <c r="CR316" s="4">
        <f>(Variables!$E$20/Variables!$C$20)*CQ75/Variables!$B$13</f>
        <v>0.15450895920127869</v>
      </c>
      <c r="CS316" s="4">
        <f>(Variables!$E$20/Variables!$C$20)*CR75/Variables!$B$13</f>
        <v>0.15377538266174715</v>
      </c>
      <c r="CT316" s="4">
        <f>(Variables!$E$20/Variables!$C$20)*CS75/Variables!$B$13</f>
        <v>0.1531273255810221</v>
      </c>
      <c r="CU316" s="4">
        <f>(Variables!$E$20/Variables!$C$20)*CT75/Variables!$B$13</f>
        <v>0.15255898015923158</v>
      </c>
      <c r="CV316" s="4">
        <f>(Variables!$E$20/Variables!$C$20)*CU75/Variables!$B$13</f>
        <v>0.15206475698642821</v>
      </c>
      <c r="CW316" s="4">
        <f>(Variables!$E$20/Variables!$C$20)*CV75/Variables!$B$13</f>
        <v>0.15163928025828111</v>
      </c>
      <c r="CX316" s="4">
        <f>(Variables!$E$20/Variables!$C$20)*CW75/Variables!$B$13</f>
        <v>0.15127738357050902</v>
      </c>
      <c r="CY316" s="4">
        <f>(Variables!$E$20/Variables!$C$20)*CX75/Variables!$B$13</f>
        <v>0.15097410624238433</v>
      </c>
      <c r="CZ316" s="4">
        <f>(Variables!$E$20/Variables!$C$20)*CY75/Variables!$B$13</f>
        <v>0.15072469011201994</v>
      </c>
      <c r="DA316" s="4">
        <f>(Variables!$E$20/Variables!$C$20)*CZ75/Variables!$B$13</f>
        <v>0.15052457674018879</v>
      </c>
      <c r="DB316" s="4">
        <f>(Variables!$E$20/Variables!$C$20)*DA75/Variables!$B$13</f>
        <v>0.15036940495508508</v>
      </c>
      <c r="DC316" s="4">
        <f>(Variables!$E$20/Variables!$C$20)*DB75/Variables!$B$13</f>
        <v>0.15025500866766464</v>
      </c>
      <c r="DD316" s="4">
        <f>(Variables!$E$20/Variables!$C$20)*DC75/Variables!$B$13</f>
        <v>0.15017741488594966</v>
      </c>
      <c r="DE316" s="4">
        <f>(Variables!$E$20/Variables!$C$20)*DD75/Variables!$B$13</f>
        <v>0.15013284185688033</v>
      </c>
      <c r="DF316" s="4">
        <f>(Variables!$E$20/Variables!$C$20)*DE75/Variables!$B$13</f>
        <v>0.15011769726585755</v>
      </c>
      <c r="DG316" s="4">
        <f>(Variables!$E$20/Variables!$C$20)*DF75/Variables!$B$13</f>
        <v>0.15012857642695024</v>
      </c>
      <c r="DH316" s="4">
        <f>(Variables!$E$20/Variables!$C$20)*DG75/Variables!$B$13</f>
        <v>0.15016226040071431</v>
      </c>
      <c r="DI316" s="4">
        <f>(Variables!$E$20/Variables!$C$20)*DH75/Variables!$B$13</f>
        <v>0.15021571398156155</v>
      </c>
      <c r="DJ316" s="4">
        <f>(Variables!$E$20/Variables!$C$20)*DI75/Variables!$B$13</f>
        <v>0.15028608350246966</v>
      </c>
      <c r="DK316" s="4">
        <f>(Variables!$E$20/Variables!$C$20)*DJ75/Variables!$B$13</f>
        <v>0.15037069441139012</v>
      </c>
      <c r="DL316" s="4">
        <f>(Variables!$E$20/Variables!$C$20)*DK75/Variables!$B$13</f>
        <v>0.15046704858081311</v>
      </c>
      <c r="DM316" s="4">
        <f>(Variables!$E$20/Variables!$C$20)*DL75/Variables!$B$13</f>
        <v>0.1505728213194274</v>
      </c>
      <c r="DN316" s="4">
        <f>(Variables!$E$20/Variables!$C$20)*DM75/Variables!$B$13</f>
        <v>0.1506858580624903</v>
      </c>
      <c r="DO316" s="4">
        <f>(Variables!$E$20/Variables!$C$20)*DN75/Variables!$B$13</f>
        <v>0.15080417072524036</v>
      </c>
      <c r="DP316" s="4">
        <f>(Variables!$E$20/Variables!$C$20)*DO75/Variables!$B$13</f>
        <v>0.1509259337112826</v>
      </c>
      <c r="DQ316" s="4">
        <f>(Variables!$E$20/Variables!$C$20)*DP75/Variables!$B$13</f>
        <v>0.1510494795752082</v>
      </c>
      <c r="DR316" s="4">
        <f>(Variables!$E$20/Variables!$C$20)*DQ75/Variables!$B$13</f>
        <v>0.15117329434564913</v>
      </c>
    </row>
    <row r="317" spans="1:122" s="39" customFormat="1" x14ac:dyDescent="0.25">
      <c r="A317" s="20" t="s">
        <v>343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>
        <f>(Variables!$E$21/Variables!$C$21)*D76/Variables!$B$13</f>
        <v>0</v>
      </c>
      <c r="F317" s="4">
        <f>(Variables!$E$21/Variables!$C$21)*E76/Variables!$B$13</f>
        <v>0</v>
      </c>
      <c r="G317" s="4">
        <f>(Variables!$E$21/Variables!$C$21)*F76/Variables!$B$13</f>
        <v>4.0156086328424193E-5</v>
      </c>
      <c r="H317" s="4">
        <f>(Variables!$E$21/Variables!$C$21)*G76/Variables!$B$13</f>
        <v>1.290900986548559E-4</v>
      </c>
      <c r="I317" s="4">
        <f>(Variables!$E$21/Variables!$C$21)*H76/Variables!$B$13</f>
        <v>2.7328100762629115E-4</v>
      </c>
      <c r="J317" s="4">
        <f>(Variables!$E$21/Variables!$C$21)*I76/Variables!$B$13</f>
        <v>4.8223815937662985E-4</v>
      </c>
      <c r="K317" s="4">
        <f>(Variables!$E$21/Variables!$C$21)*J76/Variables!$B$13</f>
        <v>7.7010250332271624E-4</v>
      </c>
      <c r="L317" s="4">
        <f>(Variables!$E$21/Variables!$C$21)*K76/Variables!$B$13</f>
        <v>1.1568833608307739E-3</v>
      </c>
      <c r="M317" s="4">
        <f>(Variables!$E$21/Variables!$C$21)*L76/Variables!$B$13</f>
        <v>1.6699778549509974E-3</v>
      </c>
      <c r="N317" s="4">
        <f>(Variables!$E$21/Variables!$C$21)*M76/Variables!$B$13</f>
        <v>2.3461685637343396E-3</v>
      </c>
      <c r="O317" s="4">
        <f>(Variables!$E$21/Variables!$C$21)*N76/Variables!$B$13</f>
        <v>3.2342302846309675E-3</v>
      </c>
      <c r="P317" s="4">
        <f>(Variables!$E$21/Variables!$C$21)*O76/Variables!$B$13</f>
        <v>4.398278052644612E-3</v>
      </c>
      <c r="Q317" s="4">
        <f>(Variables!$E$21/Variables!$C$21)*P76/Variables!$B$13</f>
        <v>5.9219915192930267E-3</v>
      </c>
      <c r="R317" s="4">
        <f>(Variables!$E$21/Variables!$C$21)*Q76/Variables!$B$13</f>
        <v>7.9138321294097355E-3</v>
      </c>
      <c r="S317" s="4">
        <f>(Variables!$E$21/Variables!$C$21)*R76/Variables!$B$13</f>
        <v>1.0513304834543461E-2</v>
      </c>
      <c r="T317" s="4">
        <f>(Variables!$E$21/Variables!$C$21)*S76/Variables!$B$13</f>
        <v>1.3898168258349995E-2</v>
      </c>
      <c r="U317" s="4">
        <f>(Variables!$E$21/Variables!$C$21)*T76/Variables!$B$13</f>
        <v>1.829221008625069E-2</v>
      </c>
      <c r="V317" s="4">
        <f>(Variables!$E$21/Variables!$C$21)*U76/Variables!$B$13</f>
        <v>2.3972699758017552E-2</v>
      </c>
      <c r="W317" s="4">
        <f>(Variables!$E$21/Variables!$C$21)*V76/Variables!$B$13</f>
        <v>3.1275815021078443E-2</v>
      </c>
      <c r="X317" s="4">
        <f>(Variables!$E$21/Variables!$C$21)*W76/Variables!$B$13</f>
        <v>4.0597136351583622E-2</v>
      </c>
      <c r="Y317" s="4">
        <f>(Variables!$E$21/Variables!$C$21)*X76/Variables!$B$13</f>
        <v>5.2382738231531716E-2</v>
      </c>
      <c r="Z317" s="4">
        <f>(Variables!$E$21/Variables!$C$21)*Y76/Variables!$B$13</f>
        <v>6.7104772438230431E-2</v>
      </c>
      <c r="AA317" s="4">
        <f>(Variables!$E$21/Variables!$C$21)*Z76/Variables!$B$13</f>
        <v>8.5214561105136241E-2</v>
      </c>
      <c r="AB317" s="4">
        <f>(Variables!$E$21/Variables!$C$21)*AA76/Variables!$B$13</f>
        <v>0.10706771047733411</v>
      </c>
      <c r="AC317" s="4">
        <f>(Variables!$E$21/Variables!$C$21)*AB76/Variables!$B$13</f>
        <v>0.13282191717002984</v>
      </c>
      <c r="AD317" s="4">
        <f>(Variables!$E$21/Variables!$C$21)*AC76/Variables!$B$13</f>
        <v>0.16232077703594502</v>
      </c>
      <c r="AE317" s="4">
        <f>(Variables!$E$21/Variables!$C$21)*AD76/Variables!$B$13</f>
        <v>0.1949944948737283</v>
      </c>
      <c r="AF317" s="4">
        <f>(Variables!$E$21/Variables!$C$21)*AE76/Variables!$B$13</f>
        <v>0.22982256397309314</v>
      </c>
      <c r="AG317" s="4">
        <f>(Variables!$E$21/Variables!$C$21)*AF76/Variables!$B$13</f>
        <v>0.26539947831830168</v>
      </c>
      <c r="AH317" s="4">
        <f>(Variables!$E$21/Variables!$C$21)*AG76/Variables!$B$13</f>
        <v>0.30011161275651538</v>
      </c>
      <c r="AI317" s="4">
        <f>(Variables!$E$21/Variables!$C$21)*AH76/Variables!$B$13</f>
        <v>0.33238177943245634</v>
      </c>
      <c r="AJ317" s="4">
        <f>(Variables!$E$21/Variables!$C$21)*AI76/Variables!$B$13</f>
        <v>0.36090144275280694</v>
      </c>
      <c r="AK317" s="4">
        <f>(Variables!$E$21/Variables!$C$21)*AJ76/Variables!$B$13</f>
        <v>0.38477870043884604</v>
      </c>
      <c r="AL317" s="4">
        <f>(Variables!$E$21/Variables!$C$21)*AK76/Variables!$B$13</f>
        <v>0.4035758995707821</v>
      </c>
      <c r="AM317" s="4">
        <f>(Variables!$E$21/Variables!$C$21)*AL76/Variables!$B$13</f>
        <v>0.41725794197645794</v>
      </c>
      <c r="AN317" s="4">
        <f>(Variables!$E$21/Variables!$C$21)*AM76/Variables!$B$13</f>
        <v>0.42609361116667466</v>
      </c>
      <c r="AO317" s="4">
        <f>(Variables!$E$21/Variables!$C$21)*AN76/Variables!$B$13</f>
        <v>0.4305479351633768</v>
      </c>
      <c r="AP317" s="4">
        <f>(Variables!$E$21/Variables!$C$21)*AO76/Variables!$B$13</f>
        <v>0.43118848147337624</v>
      </c>
      <c r="AQ317" s="4">
        <f>(Variables!$E$21/Variables!$C$21)*AP76/Variables!$B$13</f>
        <v>0.42861446156214589</v>
      </c>
      <c r="AR317" s="4">
        <f>(Variables!$E$21/Variables!$C$21)*AQ76/Variables!$B$13</f>
        <v>0.42340877548201711</v>
      </c>
      <c r="AS317" s="4">
        <f>(Variables!$E$21/Variables!$C$21)*AR76/Variables!$B$13</f>
        <v>0.41610913527007953</v>
      </c>
      <c r="AT317" s="4">
        <f>(Variables!$E$21/Variables!$C$21)*AS76/Variables!$B$13</f>
        <v>0.40719337074473477</v>
      </c>
      <c r="AU317" s="4">
        <f>(Variables!$E$21/Variables!$C$21)*AT76/Variables!$B$13</f>
        <v>0.39707442574068291</v>
      </c>
      <c r="AV317" s="4">
        <f>(Variables!$E$21/Variables!$C$21)*AU76/Variables!$B$13</f>
        <v>0.38610147038508419</v>
      </c>
      <c r="AW317" s="4">
        <f>(Variables!$E$21/Variables!$C$21)*AV76/Variables!$B$13</f>
        <v>0.37456452086764791</v>
      </c>
      <c r="AX317" s="4">
        <f>(Variables!$E$21/Variables!$C$21)*AW76/Variables!$B$13</f>
        <v>0.36270078260661814</v>
      </c>
      <c r="AY317" s="4">
        <f>(Variables!$E$21/Variables!$C$21)*AX76/Variables!$B$13</f>
        <v>0.35070156649618878</v>
      </c>
      <c r="AZ317" s="4">
        <f>(Variables!$E$21/Variables!$C$21)*AY76/Variables!$B$13</f>
        <v>0.33871908354425179</v>
      </c>
      <c r="BA317" s="4">
        <f>(Variables!$E$21/Variables!$C$21)*AZ76/Variables!$B$13</f>
        <v>0.32687273438883518</v>
      </c>
      <c r="BB317" s="4">
        <f>(Variables!$E$21/Variables!$C$21)*BA76/Variables!$B$13</f>
        <v>0.31525471312322373</v>
      </c>
      <c r="BC317" s="4">
        <f>(Variables!$E$21/Variables!$C$21)*BB76/Variables!$B$13</f>
        <v>0.30393487088634891</v>
      </c>
      <c r="BD317" s="4">
        <f>(Variables!$E$21/Variables!$C$21)*BC76/Variables!$B$13</f>
        <v>0.29296485826992874</v>
      </c>
      <c r="BE317" s="4">
        <f>(Variables!$E$21/Variables!$C$21)*BD76/Variables!$B$13</f>
        <v>0.28238160476038532</v>
      </c>
      <c r="BF317" s="4">
        <f>(Variables!$E$21/Variables!$C$21)*BE76/Variables!$B$13</f>
        <v>0.27221021085257846</v>
      </c>
      <c r="BG317" s="4">
        <f>(Variables!$E$21/Variables!$C$21)*BF76/Variables!$B$13</f>
        <v>0.26246633277282988</v>
      </c>
      <c r="BH317" s="4">
        <f>(Variables!$E$21/Variables!$C$21)*BG76/Variables!$B$13</f>
        <v>0.25315813662169845</v>
      </c>
      <c r="BI317" s="4">
        <f>(Variables!$E$21/Variables!$C$21)*BH76/Variables!$B$13</f>
        <v>0.24428789182822128</v>
      </c>
      <c r="BJ317" s="4">
        <f>(Variables!$E$21/Variables!$C$21)*BI76/Variables!$B$13</f>
        <v>0.23585326533604006</v>
      </c>
      <c r="BK317" s="4">
        <f>(Variables!$E$21/Variables!$C$21)*BJ76/Variables!$B$13</f>
        <v>0.22784836923326773</v>
      </c>
      <c r="BL317" s="4">
        <f>(Variables!$E$21/Variables!$C$21)*BK76/Variables!$B$13</f>
        <v>0.22026460631254649</v>
      </c>
      <c r="BM317" s="4">
        <f>(Variables!$E$21/Variables!$C$21)*BL76/Variables!$B$13</f>
        <v>0.21309135065433679</v>
      </c>
      <c r="BN317" s="4">
        <f>(Variables!$E$21/Variables!$C$21)*BM76/Variables!$B$13</f>
        <v>0.20631649389033105</v>
      </c>
      <c r="BO317" s="4">
        <f>(Variables!$E$21/Variables!$C$21)*BN76/Variables!$B$13</f>
        <v>0.19992688232255904</v>
      </c>
      <c r="BP317" s="4">
        <f>(Variables!$E$21/Variables!$C$21)*BO76/Variables!$B$13</f>
        <v>0.19390866547756624</v>
      </c>
      <c r="BQ317" s="4">
        <f>(Variables!$E$21/Variables!$C$21)*BP76/Variables!$B$13</f>
        <v>0.1882475728640608</v>
      </c>
      <c r="BR317" s="4">
        <f>(Variables!$E$21/Variables!$C$21)*BQ76/Variables!$B$13</f>
        <v>0.18292913256817775</v>
      </c>
      <c r="BS317" s="4">
        <f>(Variables!$E$21/Variables!$C$21)*BR76/Variables!$B$13</f>
        <v>0.17793884275800922</v>
      </c>
      <c r="BT317" s="4">
        <f>(Variables!$E$21/Variables!$C$21)*BS76/Variables!$B$13</f>
        <v>0.17326230508279888</v>
      </c>
      <c r="BU317" s="4">
        <f>(Variables!$E$21/Variables!$C$21)*BT76/Variables!$B$13</f>
        <v>0.16888532725860966</v>
      </c>
      <c r="BV317" s="4">
        <f>(Variables!$E$21/Variables!$C$21)*BU76/Variables!$B$13</f>
        <v>0.16479400076001971</v>
      </c>
      <c r="BW317" s="4">
        <f>(Variables!$E$21/Variables!$C$21)*BV76/Variables!$B$13</f>
        <v>0.16097475842670275</v>
      </c>
      <c r="BX317" s="4">
        <f>(Variables!$E$21/Variables!$C$21)*BW76/Variables!$B$13</f>
        <v>0.15741441589513322</v>
      </c>
      <c r="BY317" s="4">
        <f>(Variables!$E$21/Variables!$C$21)*BX76/Variables!$B$13</f>
        <v>0.1541002000385463</v>
      </c>
      <c r="BZ317" s="4">
        <f>(Variables!$E$21/Variables!$C$21)*BY76/Variables!$B$13</f>
        <v>0.15101976700963041</v>
      </c>
      <c r="CA317" s="4">
        <f>(Variables!$E$21/Variables!$C$21)*BZ76/Variables!$B$13</f>
        <v>0.14816121200343116</v>
      </c>
      <c r="CB317" s="4">
        <f>(Variables!$E$21/Variables!$C$21)*CA76/Variables!$B$13</f>
        <v>0.14551307247094422</v>
      </c>
      <c r="CC317" s="4">
        <f>(Variables!$E$21/Variables!$C$21)*CB76/Variables!$B$13</f>
        <v>0.14306432619940243</v>
      </c>
      <c r="CD317" s="4">
        <f>(Variables!$E$21/Variables!$C$21)*CC76/Variables!$B$13</f>
        <v>0.14080438541925305</v>
      </c>
      <c r="CE317" s="4">
        <f>(Variables!$E$21/Variables!$C$21)*CD76/Variables!$B$13</f>
        <v>0.13872308788895313</v>
      </c>
      <c r="CF317" s="4">
        <f>(Variables!$E$21/Variables!$C$21)*CE76/Variables!$B$13</f>
        <v>0.13681068573787283</v>
      </c>
      <c r="CG317" s="4">
        <f>(Variables!$E$21/Variables!$C$21)*CF76/Variables!$B$13</f>
        <v>0.1350578327074565</v>
      </c>
      <c r="CH317" s="4">
        <f>(Variables!$E$21/Variables!$C$21)*CG76/Variables!$B$13</f>
        <v>0.13345557031544852</v>
      </c>
      <c r="CI317" s="4">
        <f>(Variables!$E$21/Variables!$C$21)*CH76/Variables!$B$13</f>
        <v>0.13199531337268394</v>
      </c>
      <c r="CJ317" s="4">
        <f>(Variables!$E$21/Variables!$C$21)*CI76/Variables!$B$13</f>
        <v>0.13066883520285208</v>
      </c>
      <c r="CK317" s="4">
        <f>(Variables!$E$21/Variables!$C$21)*CJ76/Variables!$B$13</f>
        <v>0.12946825284967065</v>
      </c>
      <c r="CL317" s="4">
        <f>(Variables!$E$21/Variables!$C$21)*CK76/Variables!$B$13</f>
        <v>0.12838601250057857</v>
      </c>
      <c r="CM317" s="4">
        <f>(Variables!$E$21/Variables!$C$21)*CL76/Variables!$B$13</f>
        <v>0.12741487530937035</v>
      </c>
      <c r="CN317" s="4">
        <f>(Variables!$E$21/Variables!$C$21)*CM76/Variables!$B$13</f>
        <v>0.12654790376054656</v>
      </c>
      <c r="CO317" s="4">
        <f>(Variables!$E$21/Variables!$C$21)*CN76/Variables!$B$13</f>
        <v>0.12577844868426749</v>
      </c>
      <c r="CP317" s="4">
        <f>(Variables!$E$21/Variables!$C$21)*CO76/Variables!$B$13</f>
        <v>0.12510013700164466</v>
      </c>
      <c r="CQ317" s="4">
        <f>(Variables!$E$21/Variables!$C$21)*CP76/Variables!$B$13</f>
        <v>0.12450686025488643</v>
      </c>
      <c r="CR317" s="4">
        <f>(Variables!$E$21/Variables!$C$21)*CQ76/Variables!$B$13</f>
        <v>0.1239927639548912</v>
      </c>
      <c r="CS317" s="4">
        <f>(Variables!$E$21/Variables!$C$21)*CR76/Variables!$B$13</f>
        <v>0.12355223775977121</v>
      </c>
      <c r="CT317" s="4">
        <f>(Variables!$E$21/Variables!$C$21)*CS76/Variables!$B$13</f>
        <v>0.12317990648111023</v>
      </c>
      <c r="CU317" s="4">
        <f>(Variables!$E$21/Variables!$C$21)*CT76/Variables!$B$13</f>
        <v>0.12287062190023249</v>
      </c>
      <c r="CV317" s="4">
        <f>(Variables!$E$21/Variables!$C$21)*CU76/Variables!$B$13</f>
        <v>0.12261945536417432</v>
      </c>
      <c r="CW317" s="4">
        <f>(Variables!$E$21/Variables!$C$21)*CV76/Variables!$B$13</f>
        <v>0.12242169112025564</v>
      </c>
      <c r="CX317" s="4">
        <f>(Variables!$E$21/Variables!$C$21)*CW76/Variables!$B$13</f>
        <v>0.12227282033903461</v>
      </c>
      <c r="CY317" s="4">
        <f>(Variables!$E$21/Variables!$C$21)*CX76/Variables!$B$13</f>
        <v>0.1221685357679148</v>
      </c>
      <c r="CZ317" s="4">
        <f>(Variables!$E$21/Variables!$C$21)*CY76/Variables!$B$13</f>
        <v>0.12210472695170649</v>
      </c>
      <c r="DA317" s="4">
        <f>(Variables!$E$21/Variables!$C$21)*CZ76/Variables!$B$13</f>
        <v>0.12207747595196568</v>
      </c>
      <c r="DB317" s="4">
        <f>(Variables!$E$21/Variables!$C$21)*DA76/Variables!$B$13</f>
        <v>0.1220830534939104</v>
      </c>
      <c r="DC317" s="4">
        <f>(Variables!$E$21/Variables!$C$21)*DB76/Variables!$B$13</f>
        <v>0.12211791546808784</v>
      </c>
      <c r="DD317" s="4">
        <f>(Variables!$E$21/Variables!$C$21)*DC76/Variables!$B$13</f>
        <v>0.12217869971368708</v>
      </c>
      <c r="DE317" s="4">
        <f>(Variables!$E$21/Variables!$C$21)*DD76/Variables!$B$13</f>
        <v>0.12226222301139095</v>
      </c>
      <c r="DF317" s="4">
        <f>(Variables!$E$21/Variables!$C$21)*DE76/Variables!$B$13</f>
        <v>0.122365478215857</v>
      </c>
      <c r="DG317" s="4">
        <f>(Variables!$E$21/Variables!$C$21)*DF76/Variables!$B$13</f>
        <v>0.12248563146121393</v>
      </c>
      <c r="DH317" s="4">
        <f>(Variables!$E$21/Variables!$C$21)*DG76/Variables!$B$13</f>
        <v>0.12262001937724909</v>
      </c>
      <c r="DI317" s="4">
        <f>(Variables!$E$21/Variables!$C$21)*DH76/Variables!$B$13</f>
        <v>0.12276614625911529</v>
      </c>
      <c r="DJ317" s="4">
        <f>(Variables!$E$21/Variables!$C$21)*DI76/Variables!$B$13</f>
        <v>0.12292168113926998</v>
      </c>
      <c r="DK317" s="4">
        <f>(Variables!$E$21/Variables!$C$21)*DJ76/Variables!$B$13</f>
        <v>0.12308445471682827</v>
      </c>
      <c r="DL317" s="4">
        <f>(Variables!$E$21/Variables!$C$21)*DK76/Variables!$B$13</f>
        <v>0.12325245610641214</v>
      </c>
      <c r="DM317" s="4">
        <f>(Variables!$E$21/Variables!$C$21)*DL76/Variables!$B$13</f>
        <v>0.12342382937575902</v>
      </c>
      <c r="DN317" s="4">
        <f>(Variables!$E$21/Variables!$C$21)*DM76/Variables!$B$13</f>
        <v>0.12359686984865891</v>
      </c>
      <c r="DO317" s="4">
        <f>(Variables!$E$21/Variables!$C$21)*DN76/Variables!$B$13</f>
        <v>0.12377002015707367</v>
      </c>
      <c r="DP317" s="4">
        <f>(Variables!$E$21/Variables!$C$21)*DO76/Variables!$B$13</f>
        <v>0.1239418660334137</v>
      </c>
      <c r="DQ317" s="4">
        <f>(Variables!$E$21/Variables!$C$21)*DP76/Variables!$B$13</f>
        <v>0.12411113184077879</v>
      </c>
      <c r="DR317" s="4">
        <f>(Variables!$E$21/Variables!$C$21)*DQ76/Variables!$B$13</f>
        <v>0.1242766758453957</v>
      </c>
    </row>
    <row r="318" spans="1:122" s="39" customFormat="1" x14ac:dyDescent="0.25">
      <c r="A318" s="20" t="s">
        <v>344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>
        <f>(Variables!$E$22/Variables!$C$22)*D77/Variables!$B$13</f>
        <v>0</v>
      </c>
      <c r="F318" s="4">
        <f>(Variables!$E$22/Variables!$C$22)*E77/Variables!$B$13</f>
        <v>0</v>
      </c>
      <c r="G318" s="4">
        <f>(Variables!$E$22/Variables!$C$22)*F77/Variables!$B$13</f>
        <v>0</v>
      </c>
      <c r="H318" s="4">
        <f>(Variables!$E$22/Variables!$C$22)*G77/Variables!$B$13</f>
        <v>0</v>
      </c>
      <c r="I318" s="4">
        <f>(Variables!$E$22/Variables!$C$22)*H77/Variables!$B$13</f>
        <v>0</v>
      </c>
      <c r="J318" s="4">
        <f>(Variables!$E$22/Variables!$C$22)*I77/Variables!$B$13</f>
        <v>0</v>
      </c>
      <c r="K318" s="4">
        <f>(Variables!$E$22/Variables!$C$22)*J77/Variables!$B$13</f>
        <v>0</v>
      </c>
      <c r="L318" s="4">
        <f>(Variables!$E$22/Variables!$C$22)*K77/Variables!$B$13</f>
        <v>0</v>
      </c>
      <c r="M318" s="4">
        <f>(Variables!$E$22/Variables!$C$22)*L77/Variables!$B$13</f>
        <v>0</v>
      </c>
      <c r="N318" s="4">
        <f>(Variables!$E$22/Variables!$C$22)*M77/Variables!$B$13</f>
        <v>0</v>
      </c>
      <c r="O318" s="4">
        <f>(Variables!$E$22/Variables!$C$22)*N77/Variables!$B$13</f>
        <v>0</v>
      </c>
      <c r="P318" s="4">
        <f>(Variables!$E$22/Variables!$C$22)*O77/Variables!$B$13</f>
        <v>0</v>
      </c>
      <c r="Q318" s="4">
        <f>(Variables!$E$22/Variables!$C$22)*P77/Variables!$B$13</f>
        <v>0</v>
      </c>
      <c r="R318" s="4">
        <f>(Variables!$E$22/Variables!$C$22)*Q77/Variables!$B$13</f>
        <v>0</v>
      </c>
      <c r="S318" s="4">
        <f>(Variables!$E$22/Variables!$C$22)*R77/Variables!$B$13</f>
        <v>0</v>
      </c>
      <c r="T318" s="4">
        <f>(Variables!$E$22/Variables!$C$22)*S77/Variables!$B$13</f>
        <v>0</v>
      </c>
      <c r="U318" s="4">
        <f>(Variables!$E$22/Variables!$C$22)*T77/Variables!$B$13</f>
        <v>0</v>
      </c>
      <c r="V318" s="4">
        <f>(Variables!$E$22/Variables!$C$22)*U77/Variables!$B$13</f>
        <v>0</v>
      </c>
      <c r="W318" s="4">
        <f>(Variables!$E$22/Variables!$C$22)*V77/Variables!$B$13</f>
        <v>0</v>
      </c>
      <c r="X318" s="4">
        <f>(Variables!$E$22/Variables!$C$22)*W77/Variables!$B$13</f>
        <v>0</v>
      </c>
      <c r="Y318" s="4">
        <f>(Variables!$E$22/Variables!$C$22)*X77/Variables!$B$13</f>
        <v>0</v>
      </c>
      <c r="Z318" s="4">
        <f>(Variables!$E$22/Variables!$C$22)*Y77/Variables!$B$13</f>
        <v>0</v>
      </c>
      <c r="AA318" s="4">
        <f>(Variables!$E$22/Variables!$C$22)*Z77/Variables!$B$13</f>
        <v>0</v>
      </c>
      <c r="AB318" s="4">
        <f>(Variables!$E$22/Variables!$C$22)*AA77/Variables!$B$13</f>
        <v>0</v>
      </c>
      <c r="AC318" s="4">
        <f>(Variables!$E$22/Variables!$C$22)*AB77/Variables!$B$13</f>
        <v>0</v>
      </c>
      <c r="AD318" s="4">
        <f>(Variables!$E$22/Variables!$C$22)*AC77/Variables!$B$13</f>
        <v>0</v>
      </c>
      <c r="AE318" s="4">
        <f>(Variables!$E$22/Variables!$C$22)*AD77/Variables!$B$13</f>
        <v>0</v>
      </c>
      <c r="AF318" s="4">
        <f>(Variables!$E$22/Variables!$C$22)*AE77/Variables!$B$13</f>
        <v>0</v>
      </c>
      <c r="AG318" s="4">
        <f>(Variables!$E$22/Variables!$C$22)*AF77/Variables!$B$13</f>
        <v>0</v>
      </c>
      <c r="AH318" s="4">
        <f>(Variables!$E$22/Variables!$C$22)*AG77/Variables!$B$13</f>
        <v>0</v>
      </c>
      <c r="AI318" s="4">
        <f>(Variables!$E$22/Variables!$C$22)*AH77/Variables!$B$13</f>
        <v>0</v>
      </c>
      <c r="AJ318" s="4">
        <f>(Variables!$E$22/Variables!$C$22)*AI77/Variables!$B$13</f>
        <v>0</v>
      </c>
      <c r="AK318" s="4">
        <f>(Variables!$E$22/Variables!$C$22)*AJ77/Variables!$B$13</f>
        <v>0</v>
      </c>
      <c r="AL318" s="4">
        <f>(Variables!$E$22/Variables!$C$22)*AK77/Variables!$B$13</f>
        <v>0</v>
      </c>
      <c r="AM318" s="4">
        <f>(Variables!$E$22/Variables!$C$22)*AL77/Variables!$B$13</f>
        <v>0</v>
      </c>
      <c r="AN318" s="4">
        <f>(Variables!$E$22/Variables!$C$22)*AM77/Variables!$B$13</f>
        <v>0</v>
      </c>
      <c r="AO318" s="4">
        <f>(Variables!$E$22/Variables!$C$22)*AN77/Variables!$B$13</f>
        <v>0</v>
      </c>
      <c r="AP318" s="4">
        <f>(Variables!$E$22/Variables!$C$22)*AO77/Variables!$B$13</f>
        <v>0</v>
      </c>
      <c r="AQ318" s="4">
        <f>(Variables!$E$22/Variables!$C$22)*AP77/Variables!$B$13</f>
        <v>0</v>
      </c>
      <c r="AR318" s="4">
        <f>(Variables!$E$22/Variables!$C$22)*AQ77/Variables!$B$13</f>
        <v>0</v>
      </c>
      <c r="AS318" s="4">
        <f>(Variables!$E$22/Variables!$C$22)*AR77/Variables!$B$13</f>
        <v>0</v>
      </c>
      <c r="AT318" s="4">
        <f>(Variables!$E$22/Variables!$C$22)*AS77/Variables!$B$13</f>
        <v>0</v>
      </c>
      <c r="AU318" s="4">
        <f>(Variables!$E$22/Variables!$C$22)*AT77/Variables!$B$13</f>
        <v>0</v>
      </c>
      <c r="AV318" s="4">
        <f>(Variables!$E$22/Variables!$C$22)*AU77/Variables!$B$13</f>
        <v>0</v>
      </c>
      <c r="AW318" s="4">
        <f>(Variables!$E$22/Variables!$C$22)*AV77/Variables!$B$13</f>
        <v>0</v>
      </c>
      <c r="AX318" s="4">
        <f>(Variables!$E$22/Variables!$C$22)*AW77/Variables!$B$13</f>
        <v>0</v>
      </c>
      <c r="AY318" s="4">
        <f>(Variables!$E$22/Variables!$C$22)*AX77/Variables!$B$13</f>
        <v>0</v>
      </c>
      <c r="AZ318" s="4">
        <f>(Variables!$E$22/Variables!$C$22)*AY77/Variables!$B$13</f>
        <v>0</v>
      </c>
      <c r="BA318" s="4">
        <f>(Variables!$E$22/Variables!$C$22)*AZ77/Variables!$B$13</f>
        <v>0</v>
      </c>
      <c r="BB318" s="4">
        <f>(Variables!$E$22/Variables!$C$22)*BA77/Variables!$B$13</f>
        <v>0</v>
      </c>
      <c r="BC318" s="4">
        <f>(Variables!$E$22/Variables!$C$22)*BB77/Variables!$B$13</f>
        <v>0</v>
      </c>
      <c r="BD318" s="4">
        <f>(Variables!$E$22/Variables!$C$22)*BC77/Variables!$B$13</f>
        <v>0</v>
      </c>
      <c r="BE318" s="4">
        <f>(Variables!$E$22/Variables!$C$22)*BD77/Variables!$B$13</f>
        <v>0</v>
      </c>
      <c r="BF318" s="4">
        <f>(Variables!$E$22/Variables!$C$22)*BE77/Variables!$B$13</f>
        <v>0</v>
      </c>
      <c r="BG318" s="4">
        <f>(Variables!$E$22/Variables!$C$22)*BF77/Variables!$B$13</f>
        <v>0</v>
      </c>
      <c r="BH318" s="4">
        <f>(Variables!$E$22/Variables!$C$22)*BG77/Variables!$B$13</f>
        <v>0</v>
      </c>
      <c r="BI318" s="4">
        <f>(Variables!$E$22/Variables!$C$22)*BH77/Variables!$B$13</f>
        <v>0</v>
      </c>
      <c r="BJ318" s="4">
        <f>(Variables!$E$22/Variables!$C$22)*BI77/Variables!$B$13</f>
        <v>0</v>
      </c>
      <c r="BK318" s="4">
        <f>(Variables!$E$22/Variables!$C$22)*BJ77/Variables!$B$13</f>
        <v>0</v>
      </c>
      <c r="BL318" s="4">
        <f>(Variables!$E$22/Variables!$C$22)*BK77/Variables!$B$13</f>
        <v>0</v>
      </c>
      <c r="BM318" s="4">
        <f>(Variables!$E$22/Variables!$C$22)*BL77/Variables!$B$13</f>
        <v>0</v>
      </c>
      <c r="BN318" s="4">
        <f>(Variables!$E$22/Variables!$C$22)*BM77/Variables!$B$13</f>
        <v>0</v>
      </c>
      <c r="BO318" s="4">
        <f>(Variables!$E$22/Variables!$C$22)*BN77/Variables!$B$13</f>
        <v>0</v>
      </c>
      <c r="BP318" s="4">
        <f>(Variables!$E$22/Variables!$C$22)*BO77/Variables!$B$13</f>
        <v>0</v>
      </c>
      <c r="BQ318" s="4">
        <f>(Variables!$E$22/Variables!$C$22)*BP77/Variables!$B$13</f>
        <v>0</v>
      </c>
      <c r="BR318" s="4">
        <f>(Variables!$E$22/Variables!$C$22)*BQ77/Variables!$B$13</f>
        <v>0</v>
      </c>
      <c r="BS318" s="4">
        <f>(Variables!$E$22/Variables!$C$22)*BR77/Variables!$B$13</f>
        <v>0</v>
      </c>
      <c r="BT318" s="4">
        <f>(Variables!$E$22/Variables!$C$22)*BS77/Variables!$B$13</f>
        <v>0</v>
      </c>
      <c r="BU318" s="4">
        <f>(Variables!$E$22/Variables!$C$22)*BT77/Variables!$B$13</f>
        <v>0</v>
      </c>
      <c r="BV318" s="4">
        <f>(Variables!$E$22/Variables!$C$22)*BU77/Variables!$B$13</f>
        <v>0</v>
      </c>
      <c r="BW318" s="4">
        <f>(Variables!$E$22/Variables!$C$22)*BV77/Variables!$B$13</f>
        <v>0</v>
      </c>
      <c r="BX318" s="4">
        <f>(Variables!$E$22/Variables!$C$22)*BW77/Variables!$B$13</f>
        <v>0</v>
      </c>
      <c r="BY318" s="4">
        <f>(Variables!$E$22/Variables!$C$22)*BX77/Variables!$B$13</f>
        <v>0</v>
      </c>
      <c r="BZ318" s="4">
        <f>(Variables!$E$22/Variables!$C$22)*BY77/Variables!$B$13</f>
        <v>0</v>
      </c>
      <c r="CA318" s="4">
        <f>(Variables!$E$22/Variables!$C$22)*BZ77/Variables!$B$13</f>
        <v>0</v>
      </c>
      <c r="CB318" s="4">
        <f>(Variables!$E$22/Variables!$C$22)*CA77/Variables!$B$13</f>
        <v>0</v>
      </c>
      <c r="CC318" s="4">
        <f>(Variables!$E$22/Variables!$C$22)*CB77/Variables!$B$13</f>
        <v>0</v>
      </c>
      <c r="CD318" s="4">
        <f>(Variables!$E$22/Variables!$C$22)*CC77/Variables!$B$13</f>
        <v>0</v>
      </c>
      <c r="CE318" s="4">
        <f>(Variables!$E$22/Variables!$C$22)*CD77/Variables!$B$13</f>
        <v>0</v>
      </c>
      <c r="CF318" s="4">
        <f>(Variables!$E$22/Variables!$C$22)*CE77/Variables!$B$13</f>
        <v>0</v>
      </c>
      <c r="CG318" s="4">
        <f>(Variables!$E$22/Variables!$C$22)*CF77/Variables!$B$13</f>
        <v>0</v>
      </c>
      <c r="CH318" s="4">
        <f>(Variables!$E$22/Variables!$C$22)*CG77/Variables!$B$13</f>
        <v>0</v>
      </c>
      <c r="CI318" s="4">
        <f>(Variables!$E$22/Variables!$C$22)*CH77/Variables!$B$13</f>
        <v>0</v>
      </c>
      <c r="CJ318" s="4">
        <f>(Variables!$E$22/Variables!$C$22)*CI77/Variables!$B$13</f>
        <v>0</v>
      </c>
      <c r="CK318" s="4">
        <f>(Variables!$E$22/Variables!$C$22)*CJ77/Variables!$B$13</f>
        <v>0</v>
      </c>
      <c r="CL318" s="4">
        <f>(Variables!$E$22/Variables!$C$22)*CK77/Variables!$B$13</f>
        <v>0</v>
      </c>
      <c r="CM318" s="4">
        <f>(Variables!$E$22/Variables!$C$22)*CL77/Variables!$B$13</f>
        <v>0</v>
      </c>
      <c r="CN318" s="4">
        <f>(Variables!$E$22/Variables!$C$22)*CM77/Variables!$B$13</f>
        <v>0</v>
      </c>
      <c r="CO318" s="4">
        <f>(Variables!$E$22/Variables!$C$22)*CN77/Variables!$B$13</f>
        <v>0</v>
      </c>
      <c r="CP318" s="4">
        <f>(Variables!$E$22/Variables!$C$22)*CO77/Variables!$B$13</f>
        <v>0</v>
      </c>
      <c r="CQ318" s="4">
        <f>(Variables!$E$22/Variables!$C$22)*CP77/Variables!$B$13</f>
        <v>0</v>
      </c>
      <c r="CR318" s="4">
        <f>(Variables!$E$22/Variables!$C$22)*CQ77/Variables!$B$13</f>
        <v>0</v>
      </c>
      <c r="CS318" s="4">
        <f>(Variables!$E$22/Variables!$C$22)*CR77/Variables!$B$13</f>
        <v>0</v>
      </c>
      <c r="CT318" s="4">
        <f>(Variables!$E$22/Variables!$C$22)*CS77/Variables!$B$13</f>
        <v>0</v>
      </c>
      <c r="CU318" s="4">
        <f>(Variables!$E$22/Variables!$C$22)*CT77/Variables!$B$13</f>
        <v>0</v>
      </c>
      <c r="CV318" s="4">
        <f>(Variables!$E$22/Variables!$C$22)*CU77/Variables!$B$13</f>
        <v>0</v>
      </c>
      <c r="CW318" s="4">
        <f>(Variables!$E$22/Variables!$C$22)*CV77/Variables!$B$13</f>
        <v>0</v>
      </c>
      <c r="CX318" s="4">
        <f>(Variables!$E$22/Variables!$C$22)*CW77/Variables!$B$13</f>
        <v>0</v>
      </c>
      <c r="CY318" s="4">
        <f>(Variables!$E$22/Variables!$C$22)*CX77/Variables!$B$13</f>
        <v>0</v>
      </c>
      <c r="CZ318" s="4">
        <f>(Variables!$E$22/Variables!$C$22)*CY77/Variables!$B$13</f>
        <v>0</v>
      </c>
      <c r="DA318" s="4">
        <f>(Variables!$E$22/Variables!$C$22)*CZ77/Variables!$B$13</f>
        <v>0</v>
      </c>
      <c r="DB318" s="4">
        <f>(Variables!$E$22/Variables!$C$22)*DA77/Variables!$B$13</f>
        <v>0</v>
      </c>
      <c r="DC318" s="4">
        <f>(Variables!$E$22/Variables!$C$22)*DB77/Variables!$B$13</f>
        <v>0</v>
      </c>
      <c r="DD318" s="4">
        <f>(Variables!$E$22/Variables!$C$22)*DC77/Variables!$B$13</f>
        <v>0</v>
      </c>
      <c r="DE318" s="4">
        <f>(Variables!$E$22/Variables!$C$22)*DD77/Variables!$B$13</f>
        <v>0</v>
      </c>
      <c r="DF318" s="4">
        <f>(Variables!$E$22/Variables!$C$22)*DE77/Variables!$B$13</f>
        <v>0</v>
      </c>
      <c r="DG318" s="4">
        <f>(Variables!$E$22/Variables!$C$22)*DF77/Variables!$B$13</f>
        <v>0</v>
      </c>
      <c r="DH318" s="4">
        <f>(Variables!$E$22/Variables!$C$22)*DG77/Variables!$B$13</f>
        <v>0</v>
      </c>
      <c r="DI318" s="4">
        <f>(Variables!$E$22/Variables!$C$22)*DH77/Variables!$B$13</f>
        <v>0</v>
      </c>
      <c r="DJ318" s="4">
        <f>(Variables!$E$22/Variables!$C$22)*DI77/Variables!$B$13</f>
        <v>0</v>
      </c>
      <c r="DK318" s="4">
        <f>(Variables!$E$22/Variables!$C$22)*DJ77/Variables!$B$13</f>
        <v>0</v>
      </c>
      <c r="DL318" s="4">
        <f>(Variables!$E$22/Variables!$C$22)*DK77/Variables!$B$13</f>
        <v>0</v>
      </c>
      <c r="DM318" s="4">
        <f>(Variables!$E$22/Variables!$C$22)*DL77/Variables!$B$13</f>
        <v>0</v>
      </c>
      <c r="DN318" s="4">
        <f>(Variables!$E$22/Variables!$C$22)*DM77/Variables!$B$13</f>
        <v>0</v>
      </c>
      <c r="DO318" s="4">
        <f>(Variables!$E$22/Variables!$C$22)*DN77/Variables!$B$13</f>
        <v>0</v>
      </c>
      <c r="DP318" s="4">
        <f>(Variables!$E$22/Variables!$C$22)*DO77/Variables!$B$13</f>
        <v>0</v>
      </c>
      <c r="DQ318" s="4">
        <f>(Variables!$E$22/Variables!$C$22)*DP77/Variables!$B$13</f>
        <v>0</v>
      </c>
      <c r="DR318" s="4">
        <f>(Variables!$E$22/Variables!$C$22)*DQ77/Variables!$B$13</f>
        <v>0</v>
      </c>
    </row>
    <row r="319" spans="1:122" s="39" customFormat="1" x14ac:dyDescent="0.25">
      <c r="A319" s="20" t="s">
        <v>345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>
        <f>(Variables!$E$23/Variables!$C$23)*D78/Variables!$B$13</f>
        <v>0</v>
      </c>
      <c r="F319" s="4">
        <f>(Variables!$E$23/Variables!$C$23)*E78/Variables!$B$13</f>
        <v>0</v>
      </c>
      <c r="G319" s="4">
        <f>(Variables!$E$23/Variables!$C$23)*F78/Variables!$B$13</f>
        <v>0</v>
      </c>
      <c r="H319" s="4">
        <f>(Variables!$E$23/Variables!$C$23)*G78/Variables!$B$13</f>
        <v>0</v>
      </c>
      <c r="I319" s="4">
        <f>(Variables!$E$23/Variables!$C$23)*H78/Variables!$B$13</f>
        <v>0</v>
      </c>
      <c r="J319" s="4">
        <f>(Variables!$E$23/Variables!$C$23)*I78/Variables!$B$13</f>
        <v>0</v>
      </c>
      <c r="K319" s="4">
        <f>(Variables!$E$23/Variables!$C$23)*J78/Variables!$B$13</f>
        <v>0</v>
      </c>
      <c r="L319" s="4">
        <f>(Variables!$E$23/Variables!$C$23)*K78/Variables!$B$13</f>
        <v>0</v>
      </c>
      <c r="M319" s="4">
        <f>(Variables!$E$23/Variables!$C$23)*L78/Variables!$B$13</f>
        <v>0</v>
      </c>
      <c r="N319" s="4">
        <f>(Variables!$E$23/Variables!$C$23)*M78/Variables!$B$13</f>
        <v>0</v>
      </c>
      <c r="O319" s="4">
        <f>(Variables!$E$23/Variables!$C$23)*N78/Variables!$B$13</f>
        <v>0</v>
      </c>
      <c r="P319" s="4">
        <f>(Variables!$E$23/Variables!$C$23)*O78/Variables!$B$13</f>
        <v>0</v>
      </c>
      <c r="Q319" s="4">
        <f>(Variables!$E$23/Variables!$C$23)*P78/Variables!$B$13</f>
        <v>0</v>
      </c>
      <c r="R319" s="4">
        <f>(Variables!$E$23/Variables!$C$23)*Q78/Variables!$B$13</f>
        <v>0</v>
      </c>
      <c r="S319" s="4">
        <f>(Variables!$E$23/Variables!$C$23)*R78/Variables!$B$13</f>
        <v>0</v>
      </c>
      <c r="T319" s="4">
        <f>(Variables!$E$23/Variables!$C$23)*S78/Variables!$B$13</f>
        <v>0</v>
      </c>
      <c r="U319" s="4">
        <f>(Variables!$E$23/Variables!$C$23)*T78/Variables!$B$13</f>
        <v>0</v>
      </c>
      <c r="V319" s="4">
        <f>(Variables!$E$23/Variables!$C$23)*U78/Variables!$B$13</f>
        <v>0</v>
      </c>
      <c r="W319" s="4">
        <f>(Variables!$E$23/Variables!$C$23)*V78/Variables!$B$13</f>
        <v>0</v>
      </c>
      <c r="X319" s="4">
        <f>(Variables!$E$23/Variables!$C$23)*W78/Variables!$B$13</f>
        <v>0</v>
      </c>
      <c r="Y319" s="4">
        <f>(Variables!$E$23/Variables!$C$23)*X78/Variables!$B$13</f>
        <v>0</v>
      </c>
      <c r="Z319" s="4">
        <f>(Variables!$E$23/Variables!$C$23)*Y78/Variables!$B$13</f>
        <v>0</v>
      </c>
      <c r="AA319" s="4">
        <f>(Variables!$E$23/Variables!$C$23)*Z78/Variables!$B$13</f>
        <v>0</v>
      </c>
      <c r="AB319" s="4">
        <f>(Variables!$E$23/Variables!$C$23)*AA78/Variables!$B$13</f>
        <v>0</v>
      </c>
      <c r="AC319" s="4">
        <f>(Variables!$E$23/Variables!$C$23)*AB78/Variables!$B$13</f>
        <v>0</v>
      </c>
      <c r="AD319" s="4">
        <f>(Variables!$E$23/Variables!$C$23)*AC78/Variables!$B$13</f>
        <v>0</v>
      </c>
      <c r="AE319" s="4">
        <f>(Variables!$E$23/Variables!$C$23)*AD78/Variables!$B$13</f>
        <v>0</v>
      </c>
      <c r="AF319" s="4">
        <f>(Variables!$E$23/Variables!$C$23)*AE78/Variables!$B$13</f>
        <v>0</v>
      </c>
      <c r="AG319" s="4">
        <f>(Variables!$E$23/Variables!$C$23)*AF78/Variables!$B$13</f>
        <v>0</v>
      </c>
      <c r="AH319" s="4">
        <f>(Variables!$E$23/Variables!$C$23)*AG78/Variables!$B$13</f>
        <v>0</v>
      </c>
      <c r="AI319" s="4">
        <f>(Variables!$E$23/Variables!$C$23)*AH78/Variables!$B$13</f>
        <v>0</v>
      </c>
      <c r="AJ319" s="4">
        <f>(Variables!$E$23/Variables!$C$23)*AI78/Variables!$B$13</f>
        <v>0</v>
      </c>
      <c r="AK319" s="4">
        <f>(Variables!$E$23/Variables!$C$23)*AJ78/Variables!$B$13</f>
        <v>0</v>
      </c>
      <c r="AL319" s="4">
        <f>(Variables!$E$23/Variables!$C$23)*AK78/Variables!$B$13</f>
        <v>0</v>
      </c>
      <c r="AM319" s="4">
        <f>(Variables!$E$23/Variables!$C$23)*AL78/Variables!$B$13</f>
        <v>0</v>
      </c>
      <c r="AN319" s="4">
        <f>(Variables!$E$23/Variables!$C$23)*AM78/Variables!$B$13</f>
        <v>0</v>
      </c>
      <c r="AO319" s="4">
        <f>(Variables!$E$23/Variables!$C$23)*AN78/Variables!$B$13</f>
        <v>0</v>
      </c>
      <c r="AP319" s="4">
        <f>(Variables!$E$23/Variables!$C$23)*AO78/Variables!$B$13</f>
        <v>0</v>
      </c>
      <c r="AQ319" s="4">
        <f>(Variables!$E$23/Variables!$C$23)*AP78/Variables!$B$13</f>
        <v>0</v>
      </c>
      <c r="AR319" s="4">
        <f>(Variables!$E$23/Variables!$C$23)*AQ78/Variables!$B$13</f>
        <v>0</v>
      </c>
      <c r="AS319" s="4">
        <f>(Variables!$E$23/Variables!$C$23)*AR78/Variables!$B$13</f>
        <v>0</v>
      </c>
      <c r="AT319" s="4">
        <f>(Variables!$E$23/Variables!$C$23)*AS78/Variables!$B$13</f>
        <v>0</v>
      </c>
      <c r="AU319" s="4">
        <f>(Variables!$E$23/Variables!$C$23)*AT78/Variables!$B$13</f>
        <v>0</v>
      </c>
      <c r="AV319" s="4">
        <f>(Variables!$E$23/Variables!$C$23)*AU78/Variables!$B$13</f>
        <v>0</v>
      </c>
      <c r="AW319" s="4">
        <f>(Variables!$E$23/Variables!$C$23)*AV78/Variables!$B$13</f>
        <v>0</v>
      </c>
      <c r="AX319" s="4">
        <f>(Variables!$E$23/Variables!$C$23)*AW78/Variables!$B$13</f>
        <v>0</v>
      </c>
      <c r="AY319" s="4">
        <f>(Variables!$E$23/Variables!$C$23)*AX78/Variables!$B$13</f>
        <v>0</v>
      </c>
      <c r="AZ319" s="4">
        <f>(Variables!$E$23/Variables!$C$23)*AY78/Variables!$B$13</f>
        <v>0</v>
      </c>
      <c r="BA319" s="4">
        <f>(Variables!$E$23/Variables!$C$23)*AZ78/Variables!$B$13</f>
        <v>0</v>
      </c>
      <c r="BB319" s="4">
        <f>(Variables!$E$23/Variables!$C$23)*BA78/Variables!$B$13</f>
        <v>0</v>
      </c>
      <c r="BC319" s="4">
        <f>(Variables!$E$23/Variables!$C$23)*BB78/Variables!$B$13</f>
        <v>0</v>
      </c>
      <c r="BD319" s="4">
        <f>(Variables!$E$23/Variables!$C$23)*BC78/Variables!$B$13</f>
        <v>0</v>
      </c>
      <c r="BE319" s="4">
        <f>(Variables!$E$23/Variables!$C$23)*BD78/Variables!$B$13</f>
        <v>0</v>
      </c>
      <c r="BF319" s="4">
        <f>(Variables!$E$23/Variables!$C$23)*BE78/Variables!$B$13</f>
        <v>0</v>
      </c>
      <c r="BG319" s="4">
        <f>(Variables!$E$23/Variables!$C$23)*BF78/Variables!$B$13</f>
        <v>0</v>
      </c>
      <c r="BH319" s="4">
        <f>(Variables!$E$23/Variables!$C$23)*BG78/Variables!$B$13</f>
        <v>0</v>
      </c>
      <c r="BI319" s="4">
        <f>(Variables!$E$23/Variables!$C$23)*BH78/Variables!$B$13</f>
        <v>0</v>
      </c>
      <c r="BJ319" s="4">
        <f>(Variables!$E$23/Variables!$C$23)*BI78/Variables!$B$13</f>
        <v>0</v>
      </c>
      <c r="BK319" s="4">
        <f>(Variables!$E$23/Variables!$C$23)*BJ78/Variables!$B$13</f>
        <v>0</v>
      </c>
      <c r="BL319" s="4">
        <f>(Variables!$E$23/Variables!$C$23)*BK78/Variables!$B$13</f>
        <v>0</v>
      </c>
      <c r="BM319" s="4">
        <f>(Variables!$E$23/Variables!$C$23)*BL78/Variables!$B$13</f>
        <v>0</v>
      </c>
      <c r="BN319" s="4">
        <f>(Variables!$E$23/Variables!$C$23)*BM78/Variables!$B$13</f>
        <v>0</v>
      </c>
      <c r="BO319" s="4">
        <f>(Variables!$E$23/Variables!$C$23)*BN78/Variables!$B$13</f>
        <v>0</v>
      </c>
      <c r="BP319" s="4">
        <f>(Variables!$E$23/Variables!$C$23)*BO78/Variables!$B$13</f>
        <v>0</v>
      </c>
      <c r="BQ319" s="4">
        <f>(Variables!$E$23/Variables!$C$23)*BP78/Variables!$B$13</f>
        <v>0</v>
      </c>
      <c r="BR319" s="4">
        <f>(Variables!$E$23/Variables!$C$23)*BQ78/Variables!$B$13</f>
        <v>0</v>
      </c>
      <c r="BS319" s="4">
        <f>(Variables!$E$23/Variables!$C$23)*BR78/Variables!$B$13</f>
        <v>0</v>
      </c>
      <c r="BT319" s="4">
        <f>(Variables!$E$23/Variables!$C$23)*BS78/Variables!$B$13</f>
        <v>0</v>
      </c>
      <c r="BU319" s="4">
        <f>(Variables!$E$23/Variables!$C$23)*BT78/Variables!$B$13</f>
        <v>0</v>
      </c>
      <c r="BV319" s="4">
        <f>(Variables!$E$23/Variables!$C$23)*BU78/Variables!$B$13</f>
        <v>0</v>
      </c>
      <c r="BW319" s="4">
        <f>(Variables!$E$23/Variables!$C$23)*BV78/Variables!$B$13</f>
        <v>0</v>
      </c>
      <c r="BX319" s="4">
        <f>(Variables!$E$23/Variables!$C$23)*BW78/Variables!$B$13</f>
        <v>0</v>
      </c>
      <c r="BY319" s="4">
        <f>(Variables!$E$23/Variables!$C$23)*BX78/Variables!$B$13</f>
        <v>0</v>
      </c>
      <c r="BZ319" s="4">
        <f>(Variables!$E$23/Variables!$C$23)*BY78/Variables!$B$13</f>
        <v>0</v>
      </c>
      <c r="CA319" s="4">
        <f>(Variables!$E$23/Variables!$C$23)*BZ78/Variables!$B$13</f>
        <v>0</v>
      </c>
      <c r="CB319" s="4">
        <f>(Variables!$E$23/Variables!$C$23)*CA78/Variables!$B$13</f>
        <v>0</v>
      </c>
      <c r="CC319" s="4">
        <f>(Variables!$E$23/Variables!$C$23)*CB78/Variables!$B$13</f>
        <v>0</v>
      </c>
      <c r="CD319" s="4">
        <f>(Variables!$E$23/Variables!$C$23)*CC78/Variables!$B$13</f>
        <v>0</v>
      </c>
      <c r="CE319" s="4">
        <f>(Variables!$E$23/Variables!$C$23)*CD78/Variables!$B$13</f>
        <v>0</v>
      </c>
      <c r="CF319" s="4">
        <f>(Variables!$E$23/Variables!$C$23)*CE78/Variables!$B$13</f>
        <v>0</v>
      </c>
      <c r="CG319" s="4">
        <f>(Variables!$E$23/Variables!$C$23)*CF78/Variables!$B$13</f>
        <v>0</v>
      </c>
      <c r="CH319" s="4">
        <f>(Variables!$E$23/Variables!$C$23)*CG78/Variables!$B$13</f>
        <v>0</v>
      </c>
      <c r="CI319" s="4">
        <f>(Variables!$E$23/Variables!$C$23)*CH78/Variables!$B$13</f>
        <v>0</v>
      </c>
      <c r="CJ319" s="4">
        <f>(Variables!$E$23/Variables!$C$23)*CI78/Variables!$B$13</f>
        <v>0</v>
      </c>
      <c r="CK319" s="4">
        <f>(Variables!$E$23/Variables!$C$23)*CJ78/Variables!$B$13</f>
        <v>0</v>
      </c>
      <c r="CL319" s="4">
        <f>(Variables!$E$23/Variables!$C$23)*CK78/Variables!$B$13</f>
        <v>0</v>
      </c>
      <c r="CM319" s="4">
        <f>(Variables!$E$23/Variables!$C$23)*CL78/Variables!$B$13</f>
        <v>0</v>
      </c>
      <c r="CN319" s="4">
        <f>(Variables!$E$23/Variables!$C$23)*CM78/Variables!$B$13</f>
        <v>0</v>
      </c>
      <c r="CO319" s="4">
        <f>(Variables!$E$23/Variables!$C$23)*CN78/Variables!$B$13</f>
        <v>0</v>
      </c>
      <c r="CP319" s="4">
        <f>(Variables!$E$23/Variables!$C$23)*CO78/Variables!$B$13</f>
        <v>0</v>
      </c>
      <c r="CQ319" s="4">
        <f>(Variables!$E$23/Variables!$C$23)*CP78/Variables!$B$13</f>
        <v>0</v>
      </c>
      <c r="CR319" s="4">
        <f>(Variables!$E$23/Variables!$C$23)*CQ78/Variables!$B$13</f>
        <v>0</v>
      </c>
      <c r="CS319" s="4">
        <f>(Variables!$E$23/Variables!$C$23)*CR78/Variables!$B$13</f>
        <v>0</v>
      </c>
      <c r="CT319" s="4">
        <f>(Variables!$E$23/Variables!$C$23)*CS78/Variables!$B$13</f>
        <v>0</v>
      </c>
      <c r="CU319" s="4">
        <f>(Variables!$E$23/Variables!$C$23)*CT78/Variables!$B$13</f>
        <v>0</v>
      </c>
      <c r="CV319" s="4">
        <f>(Variables!$E$23/Variables!$C$23)*CU78/Variables!$B$13</f>
        <v>0</v>
      </c>
      <c r="CW319" s="4">
        <f>(Variables!$E$23/Variables!$C$23)*CV78/Variables!$B$13</f>
        <v>0</v>
      </c>
      <c r="CX319" s="4">
        <f>(Variables!$E$23/Variables!$C$23)*CW78/Variables!$B$13</f>
        <v>0</v>
      </c>
      <c r="CY319" s="4">
        <f>(Variables!$E$23/Variables!$C$23)*CX78/Variables!$B$13</f>
        <v>0</v>
      </c>
      <c r="CZ319" s="4">
        <f>(Variables!$E$23/Variables!$C$23)*CY78/Variables!$B$13</f>
        <v>0</v>
      </c>
      <c r="DA319" s="4">
        <f>(Variables!$E$23/Variables!$C$23)*CZ78/Variables!$B$13</f>
        <v>0</v>
      </c>
      <c r="DB319" s="4">
        <f>(Variables!$E$23/Variables!$C$23)*DA78/Variables!$B$13</f>
        <v>0</v>
      </c>
      <c r="DC319" s="4">
        <f>(Variables!$E$23/Variables!$C$23)*DB78/Variables!$B$13</f>
        <v>0</v>
      </c>
      <c r="DD319" s="4">
        <f>(Variables!$E$23/Variables!$C$23)*DC78/Variables!$B$13</f>
        <v>0</v>
      </c>
      <c r="DE319" s="4">
        <f>(Variables!$E$23/Variables!$C$23)*DD78/Variables!$B$13</f>
        <v>0</v>
      </c>
      <c r="DF319" s="4">
        <f>(Variables!$E$23/Variables!$C$23)*DE78/Variables!$B$13</f>
        <v>0</v>
      </c>
      <c r="DG319" s="4">
        <f>(Variables!$E$23/Variables!$C$23)*DF78/Variables!$B$13</f>
        <v>0</v>
      </c>
      <c r="DH319" s="4">
        <f>(Variables!$E$23/Variables!$C$23)*DG78/Variables!$B$13</f>
        <v>0</v>
      </c>
      <c r="DI319" s="4">
        <f>(Variables!$E$23/Variables!$C$23)*DH78/Variables!$B$13</f>
        <v>0</v>
      </c>
      <c r="DJ319" s="4">
        <f>(Variables!$E$23/Variables!$C$23)*DI78/Variables!$B$13</f>
        <v>0</v>
      </c>
      <c r="DK319" s="4">
        <f>(Variables!$E$23/Variables!$C$23)*DJ78/Variables!$B$13</f>
        <v>0</v>
      </c>
      <c r="DL319" s="4">
        <f>(Variables!$E$23/Variables!$C$23)*DK78/Variables!$B$13</f>
        <v>0</v>
      </c>
      <c r="DM319" s="4">
        <f>(Variables!$E$23/Variables!$C$23)*DL78/Variables!$B$13</f>
        <v>0</v>
      </c>
      <c r="DN319" s="4">
        <f>(Variables!$E$23/Variables!$C$23)*DM78/Variables!$B$13</f>
        <v>0</v>
      </c>
      <c r="DO319" s="4">
        <f>(Variables!$E$23/Variables!$C$23)*DN78/Variables!$B$13</f>
        <v>0</v>
      </c>
      <c r="DP319" s="4">
        <f>(Variables!$E$23/Variables!$C$23)*DO78/Variables!$B$13</f>
        <v>0</v>
      </c>
      <c r="DQ319" s="4">
        <f>(Variables!$E$23/Variables!$C$23)*DP78/Variables!$B$13</f>
        <v>0</v>
      </c>
      <c r="DR319" s="4">
        <f>(Variables!$E$23/Variables!$C$23)*DQ78/Variables!$B$13</f>
        <v>0</v>
      </c>
    </row>
    <row r="320" spans="1:122" s="166" customFormat="1" x14ac:dyDescent="0.25">
      <c r="A320" s="51" t="s">
        <v>346</v>
      </c>
      <c r="B320" s="303"/>
      <c r="C320" s="303">
        <f>SUM(C313:C319)</f>
        <v>0</v>
      </c>
      <c r="D320" s="303">
        <f t="shared" ref="D320:BO320" si="198">SUM(D313:D319)</f>
        <v>0</v>
      </c>
      <c r="E320" s="303">
        <f t="shared" si="198"/>
        <v>0</v>
      </c>
      <c r="F320" s="303">
        <f t="shared" si="198"/>
        <v>0</v>
      </c>
      <c r="G320" s="303">
        <f t="shared" si="198"/>
        <v>1.7000092644961842E-4</v>
      </c>
      <c r="H320" s="303">
        <f t="shared" si="198"/>
        <v>5.4766134910869677E-4</v>
      </c>
      <c r="I320" s="303">
        <f t="shared" si="198"/>
        <v>1.1617592401597487E-3</v>
      </c>
      <c r="J320" s="303">
        <f t="shared" si="198"/>
        <v>2.0540216570775031E-3</v>
      </c>
      <c r="K320" s="303">
        <f t="shared" si="198"/>
        <v>3.2859849939111401E-3</v>
      </c>
      <c r="L320" s="303">
        <f t="shared" si="198"/>
        <v>4.9443544324719807E-3</v>
      </c>
      <c r="M320" s="303">
        <f t="shared" si="198"/>
        <v>7.1475895812847853E-3</v>
      </c>
      <c r="N320" s="303">
        <f t="shared" si="198"/>
        <v>1.0054550904674634E-2</v>
      </c>
      <c r="O320" s="303">
        <f t="shared" si="198"/>
        <v>1.3875773050623586E-2</v>
      </c>
      <c r="P320" s="303">
        <f t="shared" si="198"/>
        <v>1.8887939679923013E-2</v>
      </c>
      <c r="Q320" s="303">
        <f t="shared" si="198"/>
        <v>2.5452150007609867E-2</v>
      </c>
      <c r="R320" s="303">
        <f t="shared" si="198"/>
        <v>3.4036491220846128E-2</v>
      </c>
      <c r="S320" s="303">
        <f t="shared" si="198"/>
        <v>4.524315934314993E-2</v>
      </c>
      <c r="T320" s="303">
        <f t="shared" si="198"/>
        <v>5.9839745630423317E-2</v>
      </c>
      <c r="U320" s="303">
        <f t="shared" si="198"/>
        <v>7.879308601023205E-2</v>
      </c>
      <c r="V320" s="303">
        <f t="shared" si="198"/>
        <v>0.10330192241666145</v>
      </c>
      <c r="W320" s="303">
        <f t="shared" si="198"/>
        <v>0.13482114636840647</v>
      </c>
      <c r="X320" s="303">
        <f t="shared" si="198"/>
        <v>0.17506525591168717</v>
      </c>
      <c r="Y320" s="303">
        <f t="shared" si="198"/>
        <v>0.22597195102559314</v>
      </c>
      <c r="Z320" s="303">
        <f t="shared" si="198"/>
        <v>0.28959975410103977</v>
      </c>
      <c r="AA320" s="303">
        <f t="shared" si="198"/>
        <v>0.36792966490010914</v>
      </c>
      <c r="AB320" s="303">
        <f t="shared" si="198"/>
        <v>0.46254700073956223</v>
      </c>
      <c r="AC320" s="303">
        <f t="shared" si="198"/>
        <v>0.57420552676645431</v>
      </c>
      <c r="AD320" s="303">
        <f t="shared" si="198"/>
        <v>0.70232954146700655</v>
      </c>
      <c r="AE320" s="303">
        <f t="shared" si="198"/>
        <v>0.84458445961233197</v>
      </c>
      <c r="AF320" s="303">
        <f t="shared" si="198"/>
        <v>0.99670733098014619</v>
      </c>
      <c r="AG320" s="303">
        <f t="shared" si="198"/>
        <v>1.1527730410377384</v>
      </c>
      <c r="AH320" s="303">
        <f t="shared" si="198"/>
        <v>1.3059336306666356</v>
      </c>
      <c r="AI320" s="303">
        <f t="shared" si="198"/>
        <v>1.4494496950329336</v>
      </c>
      <c r="AJ320" s="303">
        <f t="shared" si="198"/>
        <v>1.5776767817031025</v>
      </c>
      <c r="AK320" s="303">
        <f t="shared" si="198"/>
        <v>1.6867017160991489</v>
      </c>
      <c r="AL320" s="303">
        <f t="shared" si="198"/>
        <v>1.7745154754984753</v>
      </c>
      <c r="AM320" s="303">
        <f t="shared" si="198"/>
        <v>1.8408083754374718</v>
      </c>
      <c r="AN320" s="303">
        <f t="shared" si="198"/>
        <v>1.8865641863744043</v>
      </c>
      <c r="AO320" s="303">
        <f t="shared" si="198"/>
        <v>1.9136128681682856</v>
      </c>
      <c r="AP320" s="303">
        <f t="shared" si="198"/>
        <v>1.9242387653961976</v>
      </c>
      <c r="AQ320" s="303">
        <f t="shared" si="198"/>
        <v>1.920882422096492</v>
      </c>
      <c r="AR320" s="303">
        <f t="shared" si="198"/>
        <v>1.9059373727606257</v>
      </c>
      <c r="AS320" s="303">
        <f t="shared" si="198"/>
        <v>1.881626330011207</v>
      </c>
      <c r="AT320" s="303">
        <f t="shared" si="198"/>
        <v>1.8499366583850319</v>
      </c>
      <c r="AU320" s="303">
        <f t="shared" si="198"/>
        <v>1.8125965638757939</v>
      </c>
      <c r="AV320" s="303">
        <f t="shared" si="198"/>
        <v>1.7710771617390824</v>
      </c>
      <c r="AW320" s="303">
        <f t="shared" si="198"/>
        <v>1.7266095563110575</v>
      </c>
      <c r="AX320" s="303">
        <f t="shared" si="198"/>
        <v>1.680209472905541</v>
      </c>
      <c r="AY320" s="303">
        <f t="shared" si="198"/>
        <v>1.6327046089217483</v>
      </c>
      <c r="AZ320" s="303">
        <f t="shared" si="198"/>
        <v>1.5847617651752715</v>
      </c>
      <c r="BA320" s="303">
        <f t="shared" si="198"/>
        <v>1.5369121157149401</v>
      </c>
      <c r="BB320" s="303">
        <f t="shared" si="198"/>
        <v>1.4895738233839053</v>
      </c>
      <c r="BC320" s="303">
        <f t="shared" si="198"/>
        <v>1.4430717381143434</v>
      </c>
      <c r="BD320" s="303">
        <f t="shared" si="198"/>
        <v>1.3976542265289205</v>
      </c>
      <c r="BE320" s="303">
        <f t="shared" si="198"/>
        <v>1.353507349374377</v>
      </c>
      <c r="BF320" s="303">
        <f t="shared" si="198"/>
        <v>1.3107666802197389</v>
      </c>
      <c r="BG320" s="303">
        <f t="shared" si="198"/>
        <v>1.2695270805665699</v>
      </c>
      <c r="BH320" s="303">
        <f t="shared" si="198"/>
        <v>1.2298507367394029</v>
      </c>
      <c r="BI320" s="303">
        <f t="shared" si="198"/>
        <v>1.191773737831183</v>
      </c>
      <c r="BJ320" s="303">
        <f t="shared" si="198"/>
        <v>1.155311440954423</v>
      </c>
      <c r="BK320" s="303">
        <f t="shared" si="198"/>
        <v>1.1204628356350852</v>
      </c>
      <c r="BL320" s="303">
        <f t="shared" si="198"/>
        <v>1.0872140864451525</v>
      </c>
      <c r="BM320" s="303">
        <f t="shared" si="198"/>
        <v>1.0555414034106438</v>
      </c>
      <c r="BN320" s="303">
        <f t="shared" si="198"/>
        <v>1.0254133639256711</v>
      </c>
      <c r="BO320" s="303">
        <f t="shared" si="198"/>
        <v>0.9967927878821633</v>
      </c>
      <c r="BP320" s="303">
        <f t="shared" ref="BP320:DR320" si="199">SUM(BP313:BP319)</f>
        <v>0.96963824923434583</v>
      </c>
      <c r="BQ320" s="303">
        <f t="shared" si="199"/>
        <v>0.94390529187019023</v>
      </c>
      <c r="BR320" s="303">
        <f t="shared" si="199"/>
        <v>0.91954740503121934</v>
      </c>
      <c r="BS320" s="303">
        <f t="shared" si="199"/>
        <v>0.89651680318970584</v>
      </c>
      <c r="BT320" s="303">
        <f t="shared" si="199"/>
        <v>0.87476504687668477</v>
      </c>
      <c r="BU320" s="303">
        <f t="shared" si="199"/>
        <v>0.85424353412010001</v>
      </c>
      <c r="BV320" s="303">
        <f t="shared" si="199"/>
        <v>0.8349038866131957</v>
      </c>
      <c r="BW320" s="303">
        <f t="shared" si="199"/>
        <v>0.81669825024839138</v>
      </c>
      <c r="BX320" s="303">
        <f t="shared" si="199"/>
        <v>0.79957952602204552</v>
      </c>
      <c r="BY320" s="303">
        <f t="shared" si="199"/>
        <v>0.78350154437720709</v>
      </c>
      <c r="BZ320" s="303">
        <f t="shared" si="199"/>
        <v>0.76841919367139377</v>
      </c>
      <c r="CA320" s="303">
        <f t="shared" si="199"/>
        <v>0.7542885115265392</v>
      </c>
      <c r="CB320" s="303">
        <f t="shared" si="199"/>
        <v>0.74106674625117963</v>
      </c>
      <c r="CC320" s="303">
        <f t="shared" si="199"/>
        <v>0.72871239425022249</v>
      </c>
      <c r="CD320" s="303">
        <f t="shared" si="199"/>
        <v>0.71718521829856163</v>
      </c>
      <c r="CE320" s="303">
        <f t="shared" si="199"/>
        <v>0.70644625070567835</v>
      </c>
      <c r="CF320" s="303">
        <f t="shared" si="199"/>
        <v>0.69645778470250774</v>
      </c>
      <c r="CG320" s="303">
        <f t="shared" si="199"/>
        <v>0.68718335680964138</v>
      </c>
      <c r="CH320" s="303">
        <f t="shared" si="199"/>
        <v>0.6785877224736403</v>
      </c>
      <c r="CI320" s="303">
        <f t="shared" si="199"/>
        <v>0.6706368268666405</v>
      </c>
      <c r="CJ320" s="303">
        <f t="shared" si="199"/>
        <v>0.66329777241813759</v>
      </c>
      <c r="CK320" s="303">
        <f t="shared" si="199"/>
        <v>0.65653878437440727</v>
      </c>
      <c r="CL320" s="303">
        <f t="shared" si="199"/>
        <v>0.65032917545043267</v>
      </c>
      <c r="CM320" s="303">
        <f t="shared" si="199"/>
        <v>0.64463931044344724</v>
      </c>
      <c r="CN320" s="303">
        <f t="shared" si="199"/>
        <v>0.63944057150980183</v>
      </c>
      <c r="CO320" s="303">
        <f t="shared" si="199"/>
        <v>0.63470532466267171</v>
      </c>
      <c r="CP320" s="303">
        <f t="shared" si="199"/>
        <v>0.63040688792305222</v>
      </c>
      <c r="CQ320" s="303">
        <f t="shared" si="199"/>
        <v>0.62651950144730084</v>
      </c>
      <c r="CR320" s="303">
        <f t="shared" si="199"/>
        <v>0.62301829985866231</v>
      </c>
      <c r="CS320" s="303">
        <f t="shared" si="199"/>
        <v>0.6198792869257933</v>
      </c>
      <c r="CT320" s="303">
        <f t="shared" si="199"/>
        <v>0.61707931265681604</v>
      </c>
      <c r="CU320" s="303">
        <f t="shared" si="199"/>
        <v>0.61459605281176011</v>
      </c>
      <c r="CV320" s="303">
        <f t="shared" si="199"/>
        <v>0.6124079907785952</v>
      </c>
      <c r="CW320" s="303">
        <f t="shared" si="199"/>
        <v>0.61049440170782843</v>
      </c>
      <c r="CX320" s="303">
        <f t="shared" si="199"/>
        <v>0.60883533875745011</v>
      </c>
      <c r="CY320" s="303">
        <f t="shared" si="199"/>
        <v>0.60741162126355264</v>
      </c>
      <c r="CZ320" s="303">
        <f t="shared" si="199"/>
        <v>0.60620482462205572</v>
      </c>
      <c r="DA320" s="303">
        <f t="shared" si="199"/>
        <v>0.6051972716434364</v>
      </c>
      <c r="DB320" s="303">
        <f t="shared" si="199"/>
        <v>0.60437202512508992</v>
      </c>
      <c r="DC320" s="303">
        <f t="shared" si="199"/>
        <v>0.60371288137472046</v>
      </c>
      <c r="DD320" s="303">
        <f t="shared" si="199"/>
        <v>0.60320436441280989</v>
      </c>
      <c r="DE320" s="303">
        <f t="shared" si="199"/>
        <v>0.60283172058247314</v>
      </c>
      <c r="DF320" s="303">
        <f t="shared" si="199"/>
        <v>0.60258091330055441</v>
      </c>
      <c r="DG320" s="303">
        <f t="shared" si="199"/>
        <v>0.60243861769428286</v>
      </c>
      <c r="DH320" s="303">
        <f t="shared" si="199"/>
        <v>0.60239221488273575</v>
      </c>
      <c r="DI320" s="303">
        <f t="shared" si="199"/>
        <v>0.60242978568122207</v>
      </c>
      <c r="DJ320" s="303">
        <f t="shared" si="199"/>
        <v>0.60254010352897214</v>
      </c>
      <c r="DK320" s="303">
        <f t="shared" si="199"/>
        <v>0.60271262646554535</v>
      </c>
      <c r="DL320" s="303">
        <f t="shared" si="199"/>
        <v>0.60293748800854463</v>
      </c>
      <c r="DM320" s="303">
        <f t="shared" si="199"/>
        <v>0.60320548681387831</v>
      </c>
      <c r="DN320" s="303">
        <f t="shared" si="199"/>
        <v>0.60350807502929138</v>
      </c>
      <c r="DO320" s="303">
        <f t="shared" si="199"/>
        <v>0.60383734528155486</v>
      </c>
      <c r="DP320" s="303">
        <f t="shared" si="199"/>
        <v>0.60418601626695523</v>
      </c>
      <c r="DQ320" s="303">
        <f t="shared" si="199"/>
        <v>0.60454741694299563</v>
      </c>
      <c r="DR320" s="303">
        <f t="shared" si="199"/>
        <v>0.60491546934600238</v>
      </c>
    </row>
    <row r="321" spans="1:122" s="168" customFormat="1" x14ac:dyDescent="0.25">
      <c r="A321" s="167" t="s">
        <v>347</v>
      </c>
      <c r="B321" s="304"/>
      <c r="C321" s="304">
        <f>C320</f>
        <v>0</v>
      </c>
      <c r="D321" s="304">
        <f>C321+D320</f>
        <v>0</v>
      </c>
      <c r="E321" s="304">
        <f t="shared" ref="E321" si="200">D321+E320</f>
        <v>0</v>
      </c>
      <c r="F321" s="304">
        <f t="shared" ref="F321" si="201">E321+F320</f>
        <v>0</v>
      </c>
      <c r="G321" s="304">
        <f t="shared" ref="G321" si="202">F321+G320</f>
        <v>1.7000092644961842E-4</v>
      </c>
      <c r="H321" s="304">
        <f t="shared" ref="H321" si="203">G321+H320</f>
        <v>7.1766227555831519E-4</v>
      </c>
      <c r="I321" s="304">
        <f t="shared" ref="I321" si="204">H321+I320</f>
        <v>1.8794215157180638E-3</v>
      </c>
      <c r="J321" s="304">
        <f t="shared" ref="J321" si="205">I321+J320</f>
        <v>3.9334431727955669E-3</v>
      </c>
      <c r="K321" s="304">
        <f t="shared" ref="K321" si="206">J321+K320</f>
        <v>7.2194281667067074E-3</v>
      </c>
      <c r="L321" s="304">
        <f t="shared" ref="L321" si="207">K321+L320</f>
        <v>1.2163782599178687E-2</v>
      </c>
      <c r="M321" s="304">
        <f t="shared" ref="M321" si="208">L321+M320</f>
        <v>1.9311372180463471E-2</v>
      </c>
      <c r="N321" s="304">
        <f t="shared" ref="N321" si="209">M321+N320</f>
        <v>2.9365923085138107E-2</v>
      </c>
      <c r="O321" s="304">
        <f t="shared" ref="O321" si="210">N321+O320</f>
        <v>4.324169613576169E-2</v>
      </c>
      <c r="P321" s="304">
        <f t="shared" ref="P321" si="211">O321+P320</f>
        <v>6.2129635815684703E-2</v>
      </c>
      <c r="Q321" s="304">
        <f t="shared" ref="Q321" si="212">P321+Q320</f>
        <v>8.7581785823294567E-2</v>
      </c>
      <c r="R321" s="304">
        <f t="shared" ref="R321" si="213">Q321+R320</f>
        <v>0.12161827704414069</v>
      </c>
      <c r="S321" s="304">
        <f t="shared" ref="S321" si="214">R321+S320</f>
        <v>0.16686143638729062</v>
      </c>
      <c r="T321" s="304">
        <f t="shared" ref="T321" si="215">S321+T320</f>
        <v>0.22670118201771394</v>
      </c>
      <c r="U321" s="304">
        <f t="shared" ref="U321" si="216">T321+U320</f>
        <v>0.30549426802794599</v>
      </c>
      <c r="V321" s="304">
        <f t="shared" ref="V321" si="217">U321+V320</f>
        <v>0.40879619044460747</v>
      </c>
      <c r="W321" s="304">
        <f t="shared" ref="W321" si="218">V321+W320</f>
        <v>0.54361733681301394</v>
      </c>
      <c r="X321" s="304">
        <f t="shared" ref="X321" si="219">W321+X320</f>
        <v>0.71868259272470114</v>
      </c>
      <c r="Y321" s="304">
        <f t="shared" ref="Y321" si="220">X321+Y320</f>
        <v>0.94465454375029423</v>
      </c>
      <c r="Z321" s="304">
        <f t="shared" ref="Z321" si="221">Y321+Z320</f>
        <v>1.234254297851334</v>
      </c>
      <c r="AA321" s="304">
        <f t="shared" ref="AA321" si="222">Z321+AA320</f>
        <v>1.6021839627514431</v>
      </c>
      <c r="AB321" s="304">
        <f t="shared" ref="AB321" si="223">AA321+AB320</f>
        <v>2.0647309634910052</v>
      </c>
      <c r="AC321" s="304">
        <f t="shared" ref="AC321" si="224">AB321+AC320</f>
        <v>2.6389364902574597</v>
      </c>
      <c r="AD321" s="304">
        <f t="shared" ref="AD321" si="225">AC321+AD320</f>
        <v>3.3412660317244662</v>
      </c>
      <c r="AE321" s="304">
        <f t="shared" ref="AE321" si="226">AD321+AE320</f>
        <v>4.1858504913367982</v>
      </c>
      <c r="AF321" s="304">
        <f t="shared" ref="AF321" si="227">AE321+AF320</f>
        <v>5.1825578223169444</v>
      </c>
      <c r="AG321" s="304">
        <f t="shared" ref="AG321" si="228">AF321+AG320</f>
        <v>6.3353308633546828</v>
      </c>
      <c r="AH321" s="304">
        <f t="shared" ref="AH321" si="229">AG321+AH320</f>
        <v>7.6412644940213186</v>
      </c>
      <c r="AI321" s="304">
        <f t="shared" ref="AI321" si="230">AH321+AI320</f>
        <v>9.0907141890542515</v>
      </c>
      <c r="AJ321" s="304">
        <f t="shared" ref="AJ321" si="231">AI321+AJ320</f>
        <v>10.668390970757354</v>
      </c>
      <c r="AK321" s="304">
        <f t="shared" ref="AK321" si="232">AJ321+AK320</f>
        <v>12.355092686856503</v>
      </c>
      <c r="AL321" s="304">
        <f t="shared" ref="AL321" si="233">AK321+AL320</f>
        <v>14.129608162354979</v>
      </c>
      <c r="AM321" s="304">
        <f t="shared" ref="AM321" si="234">AL321+AM320</f>
        <v>15.970416537792451</v>
      </c>
      <c r="AN321" s="304">
        <f t="shared" ref="AN321" si="235">AM321+AN320</f>
        <v>17.856980724166856</v>
      </c>
      <c r="AO321" s="304">
        <f t="shared" ref="AO321" si="236">AN321+AO320</f>
        <v>19.770593592335143</v>
      </c>
      <c r="AP321" s="304">
        <f t="shared" ref="AP321" si="237">AO321+AP320</f>
        <v>21.69483235773134</v>
      </c>
      <c r="AQ321" s="304">
        <f t="shared" ref="AQ321" si="238">AP321+AQ320</f>
        <v>23.615714779827833</v>
      </c>
      <c r="AR321" s="304">
        <f t="shared" ref="AR321" si="239">AQ321+AR320</f>
        <v>25.521652152588459</v>
      </c>
      <c r="AS321" s="304">
        <f t="shared" ref="AS321" si="240">AR321+AS320</f>
        <v>27.403278482599667</v>
      </c>
      <c r="AT321" s="304">
        <f t="shared" ref="AT321" si="241">AS321+AT320</f>
        <v>29.2532151409847</v>
      </c>
      <c r="AU321" s="304">
        <f t="shared" ref="AU321" si="242">AT321+AU320</f>
        <v>31.065811704860494</v>
      </c>
      <c r="AV321" s="304">
        <f t="shared" ref="AV321" si="243">AU321+AV320</f>
        <v>32.836888866599573</v>
      </c>
      <c r="AW321" s="304">
        <f t="shared" ref="AW321" si="244">AV321+AW320</f>
        <v>34.563498422910627</v>
      </c>
      <c r="AX321" s="304">
        <f t="shared" ref="AX321" si="245">AW321+AX320</f>
        <v>36.243707895816165</v>
      </c>
      <c r="AY321" s="304">
        <f t="shared" ref="AY321" si="246">AX321+AY320</f>
        <v>37.876412504737914</v>
      </c>
      <c r="AZ321" s="304">
        <f t="shared" ref="AZ321" si="247">AY321+AZ320</f>
        <v>39.461174269913187</v>
      </c>
      <c r="BA321" s="304">
        <f t="shared" ref="BA321" si="248">AZ321+BA320</f>
        <v>40.998086385628127</v>
      </c>
      <c r="BB321" s="304">
        <f t="shared" ref="BB321" si="249">BA321+BB320</f>
        <v>42.487660209012034</v>
      </c>
      <c r="BC321" s="304">
        <f t="shared" ref="BC321" si="250">BB321+BC320</f>
        <v>43.930731947126375</v>
      </c>
      <c r="BD321" s="304">
        <f t="shared" ref="BD321" si="251">BC321+BD320</f>
        <v>45.328386173655296</v>
      </c>
      <c r="BE321" s="304">
        <f t="shared" ref="BE321" si="252">BD321+BE320</f>
        <v>46.681893523029672</v>
      </c>
      <c r="BF321" s="304">
        <f t="shared" ref="BF321" si="253">BE321+BF320</f>
        <v>47.992660203249407</v>
      </c>
      <c r="BG321" s="304">
        <f t="shared" ref="BG321" si="254">BF321+BG320</f>
        <v>49.262187283815976</v>
      </c>
      <c r="BH321" s="304">
        <f t="shared" ref="BH321" si="255">BG321+BH320</f>
        <v>50.492038020555377</v>
      </c>
      <c r="BI321" s="304">
        <f t="shared" ref="BI321" si="256">BH321+BI320</f>
        <v>51.683811758386561</v>
      </c>
      <c r="BJ321" s="304">
        <f t="shared" ref="BJ321" si="257">BI321+BJ320</f>
        <v>52.839123199340982</v>
      </c>
      <c r="BK321" s="304">
        <f t="shared" ref="BK321" si="258">BJ321+BK320</f>
        <v>53.95958603497607</v>
      </c>
      <c r="BL321" s="304">
        <f t="shared" ref="BL321" si="259">BK321+BL320</f>
        <v>55.046800121421221</v>
      </c>
      <c r="BM321" s="304">
        <f t="shared" ref="BM321" si="260">BL321+BM320</f>
        <v>56.102341524831864</v>
      </c>
      <c r="BN321" s="304">
        <f t="shared" ref="BN321" si="261">BM321+BN320</f>
        <v>57.127754888757536</v>
      </c>
      <c r="BO321" s="304">
        <f t="shared" ref="BO321" si="262">BN321+BO320</f>
        <v>58.1245476766397</v>
      </c>
      <c r="BP321" s="304">
        <f t="shared" ref="BP321" si="263">BO321+BP320</f>
        <v>59.094185925874044</v>
      </c>
      <c r="BQ321" s="304">
        <f t="shared" ref="BQ321" si="264">BP321+BQ320</f>
        <v>60.038091217744231</v>
      </c>
      <c r="BR321" s="304">
        <f t="shared" ref="BR321" si="265">BQ321+BR320</f>
        <v>60.957638622775448</v>
      </c>
      <c r="BS321" s="304">
        <f t="shared" ref="BS321" si="266">BR321+BS320</f>
        <v>61.854155425965153</v>
      </c>
      <c r="BT321" s="304">
        <f t="shared" ref="BT321" si="267">BS321+BT320</f>
        <v>62.728920472841835</v>
      </c>
      <c r="BU321" s="304">
        <f t="shared" ref="BU321" si="268">BT321+BU320</f>
        <v>63.583164006961937</v>
      </c>
      <c r="BV321" s="304">
        <f t="shared" ref="BV321" si="269">BU321+BV320</f>
        <v>64.418067893575127</v>
      </c>
      <c r="BW321" s="304">
        <f t="shared" ref="BW321" si="270">BV321+BW320</f>
        <v>65.234766143823521</v>
      </c>
      <c r="BX321" s="304">
        <f t="shared" ref="BX321" si="271">BW321+BX320</f>
        <v>66.034345669845564</v>
      </c>
      <c r="BY321" s="304">
        <f t="shared" ref="BY321" si="272">BX321+BY320</f>
        <v>66.817847214222766</v>
      </c>
      <c r="BZ321" s="304">
        <f t="shared" ref="BZ321" si="273">BY321+BZ320</f>
        <v>67.586266407894158</v>
      </c>
      <c r="CA321" s="304">
        <f t="shared" ref="CA321" si="274">BZ321+CA320</f>
        <v>68.340554919420697</v>
      </c>
      <c r="CB321" s="304">
        <f t="shared" ref="CB321" si="275">CA321+CB320</f>
        <v>69.081621665671875</v>
      </c>
      <c r="CC321" s="304">
        <f t="shared" ref="CC321" si="276">CB321+CC320</f>
        <v>69.810334059922099</v>
      </c>
      <c r="CD321" s="304">
        <f t="shared" ref="CD321" si="277">CC321+CD320</f>
        <v>70.527519278220666</v>
      </c>
      <c r="CE321" s="304">
        <f t="shared" ref="CE321" si="278">CD321+CE320</f>
        <v>71.233965528926348</v>
      </c>
      <c r="CF321" s="304">
        <f t="shared" ref="CF321" si="279">CE321+CF320</f>
        <v>71.93042331362885</v>
      </c>
      <c r="CG321" s="304">
        <f t="shared" ref="CG321" si="280">CF321+CG320</f>
        <v>72.617606670438491</v>
      </c>
      <c r="CH321" s="304">
        <f t="shared" ref="CH321" si="281">CG321+CH320</f>
        <v>73.296194392912128</v>
      </c>
      <c r="CI321" s="304">
        <f t="shared" ref="CI321" si="282">CH321+CI320</f>
        <v>73.966831219778769</v>
      </c>
      <c r="CJ321" s="304">
        <f t="shared" ref="CJ321" si="283">CI321+CJ320</f>
        <v>74.630128992196902</v>
      </c>
      <c r="CK321" s="304">
        <f t="shared" ref="CK321" si="284">CJ321+CK320</f>
        <v>75.286667776571306</v>
      </c>
      <c r="CL321" s="304">
        <f t="shared" ref="CL321" si="285">CK321+CL320</f>
        <v>75.936996952021744</v>
      </c>
      <c r="CM321" s="304">
        <f t="shared" ref="CM321" si="286">CL321+CM320</f>
        <v>76.581636262465196</v>
      </c>
      <c r="CN321" s="304">
        <f t="shared" ref="CN321" si="287">CM321+CN320</f>
        <v>77.221076833975005</v>
      </c>
      <c r="CO321" s="304">
        <f t="shared" ref="CO321" si="288">CN321+CO320</f>
        <v>77.85578215863768</v>
      </c>
      <c r="CP321" s="304">
        <f t="shared" ref="CP321" si="289">CO321+CP320</f>
        <v>78.486189046560739</v>
      </c>
      <c r="CQ321" s="304">
        <f t="shared" ref="CQ321" si="290">CP321+CQ320</f>
        <v>79.112708548008044</v>
      </c>
      <c r="CR321" s="304">
        <f t="shared" ref="CR321" si="291">CQ321+CR320</f>
        <v>79.735726847866701</v>
      </c>
      <c r="CS321" s="304">
        <f t="shared" ref="CS321" si="292">CR321+CS320</f>
        <v>80.355606134792495</v>
      </c>
      <c r="CT321" s="304">
        <f t="shared" ref="CT321" si="293">CS321+CT320</f>
        <v>80.972685447449308</v>
      </c>
      <c r="CU321" s="304">
        <f t="shared" ref="CU321" si="294">CT321+CU320</f>
        <v>81.587281500261071</v>
      </c>
      <c r="CV321" s="304">
        <f t="shared" ref="CV321" si="295">CU321+CV320</f>
        <v>82.199689491039663</v>
      </c>
      <c r="CW321" s="304">
        <f t="shared" ref="CW321" si="296">CV321+CW320</f>
        <v>82.810183892747489</v>
      </c>
      <c r="CX321" s="304">
        <f t="shared" ref="CX321" si="297">CW321+CX320</f>
        <v>83.419019231504933</v>
      </c>
      <c r="CY321" s="304">
        <f t="shared" ref="CY321" si="298">CX321+CY320</f>
        <v>84.026430852768485</v>
      </c>
      <c r="CZ321" s="304">
        <f t="shared" ref="CZ321" si="299">CY321+CZ320</f>
        <v>84.632635677390539</v>
      </c>
      <c r="DA321" s="304">
        <f t="shared" ref="DA321" si="300">CZ321+DA320</f>
        <v>85.237832949033972</v>
      </c>
      <c r="DB321" s="304">
        <f t="shared" ref="DB321" si="301">DA321+DB320</f>
        <v>85.84220497415906</v>
      </c>
      <c r="DC321" s="304">
        <f t="shared" ref="DC321" si="302">DB321+DC320</f>
        <v>86.445917855533779</v>
      </c>
      <c r="DD321" s="304">
        <f t="shared" ref="DD321" si="303">DC321+DD320</f>
        <v>87.049122219946582</v>
      </c>
      <c r="DE321" s="304">
        <f t="shared" ref="DE321" si="304">DD321+DE320</f>
        <v>87.651953940529054</v>
      </c>
      <c r="DF321" s="304">
        <f t="shared" ref="DF321" si="305">DE321+DF320</f>
        <v>88.254534853829611</v>
      </c>
      <c r="DG321" s="304">
        <f t="shared" ref="DG321" si="306">DF321+DG320</f>
        <v>88.856973471523901</v>
      </c>
      <c r="DH321" s="304">
        <f t="shared" ref="DH321" si="307">DG321+DH320</f>
        <v>89.459365686406642</v>
      </c>
      <c r="DI321" s="304">
        <f t="shared" ref="DI321" si="308">DH321+DI320</f>
        <v>90.061795472087866</v>
      </c>
      <c r="DJ321" s="304">
        <f t="shared" ref="DJ321" si="309">DI321+DJ320</f>
        <v>90.664335575616832</v>
      </c>
      <c r="DK321" s="304">
        <f t="shared" ref="DK321" si="310">DJ321+DK320</f>
        <v>91.267048202082378</v>
      </c>
      <c r="DL321" s="304">
        <f t="shared" ref="DL321" si="311">DK321+DL320</f>
        <v>91.869985690090928</v>
      </c>
      <c r="DM321" s="304">
        <f t="shared" ref="DM321" si="312">DL321+DM320</f>
        <v>92.473191176904805</v>
      </c>
      <c r="DN321" s="304">
        <f t="shared" ref="DN321" si="313">DM321+DN320</f>
        <v>93.076699251934102</v>
      </c>
      <c r="DO321" s="304">
        <f t="shared" ref="DO321" si="314">DN321+DO320</f>
        <v>93.680536597215649</v>
      </c>
      <c r="DP321" s="304">
        <f t="shared" ref="DP321" si="315">DO321+DP320</f>
        <v>94.2847226134826</v>
      </c>
      <c r="DQ321" s="304">
        <f t="shared" ref="DQ321" si="316">DP321+DQ320</f>
        <v>94.889270030425592</v>
      </c>
      <c r="DR321" s="304">
        <f t="shared" ref="DR321" si="317">DQ321+DR320</f>
        <v>95.494185499771589</v>
      </c>
    </row>
    <row r="322" spans="1:122" s="39" customFormat="1" ht="15" customHeight="1" x14ac:dyDescent="0.2">
      <c r="B322" s="305"/>
      <c r="C322" s="305"/>
      <c r="D322" s="305"/>
      <c r="E322" s="305"/>
      <c r="F322" s="305"/>
      <c r="G322" s="305"/>
      <c r="H322" s="305"/>
      <c r="I322" s="305"/>
      <c r="J322" s="305"/>
      <c r="K322" s="305"/>
      <c r="L322" s="305"/>
      <c r="M322" s="305"/>
      <c r="N322" s="305"/>
      <c r="O322" s="305"/>
      <c r="P322" s="305"/>
      <c r="Q322" s="305"/>
      <c r="R322" s="305"/>
      <c r="S322" s="305"/>
      <c r="T322" s="305"/>
      <c r="U322" s="305"/>
      <c r="V322" s="305"/>
      <c r="W322" s="305"/>
      <c r="X322" s="305"/>
      <c r="Y322" s="305"/>
      <c r="Z322" s="305"/>
      <c r="AA322" s="305"/>
      <c r="AB322" s="305"/>
      <c r="AC322" s="305"/>
      <c r="AD322" s="305"/>
      <c r="AE322" s="305"/>
      <c r="AF322" s="305"/>
      <c r="AG322" s="305"/>
      <c r="AH322" s="305"/>
      <c r="AI322" s="305"/>
      <c r="AJ322" s="305"/>
      <c r="AK322" s="305"/>
      <c r="AL322" s="305"/>
      <c r="AM322" s="305"/>
      <c r="AN322" s="305"/>
      <c r="AO322" s="305"/>
      <c r="AP322" s="305"/>
      <c r="AQ322" s="305"/>
      <c r="AR322" s="305"/>
      <c r="AS322" s="305"/>
      <c r="AT322" s="305"/>
      <c r="AU322" s="305"/>
      <c r="AV322" s="305"/>
      <c r="AW322" s="305"/>
      <c r="AX322" s="305"/>
      <c r="AY322" s="305"/>
      <c r="AZ322" s="305"/>
      <c r="BA322" s="305"/>
      <c r="BB322" s="305"/>
      <c r="BC322" s="305"/>
      <c r="BD322" s="305"/>
      <c r="BE322" s="305"/>
      <c r="BF322" s="305"/>
      <c r="BG322" s="305"/>
      <c r="BH322" s="305"/>
      <c r="BI322" s="305"/>
      <c r="BJ322" s="305"/>
      <c r="BK322" s="305"/>
      <c r="BL322" s="305"/>
      <c r="BM322" s="305"/>
      <c r="BN322" s="305"/>
      <c r="BO322" s="305"/>
      <c r="BP322" s="305"/>
      <c r="BQ322" s="305"/>
      <c r="BR322" s="305"/>
      <c r="BS322" s="305"/>
      <c r="BT322" s="305"/>
      <c r="BU322" s="305"/>
      <c r="BV322" s="305"/>
      <c r="BW322" s="305"/>
      <c r="BX322" s="305"/>
      <c r="BY322" s="305"/>
      <c r="BZ322" s="305"/>
      <c r="CA322" s="305"/>
      <c r="CB322" s="305"/>
      <c r="CC322" s="305"/>
      <c r="CD322" s="305"/>
      <c r="CE322" s="305"/>
      <c r="CF322" s="305"/>
      <c r="CG322" s="305"/>
      <c r="CH322" s="305"/>
      <c r="CI322" s="305"/>
      <c r="CJ322" s="305"/>
      <c r="CK322" s="305"/>
      <c r="CL322" s="305"/>
      <c r="CM322" s="305"/>
      <c r="CN322" s="305"/>
      <c r="CO322" s="305"/>
      <c r="CP322" s="305"/>
      <c r="CQ322" s="305"/>
      <c r="CR322" s="305"/>
      <c r="CS322" s="305"/>
      <c r="CT322" s="305"/>
      <c r="CU322" s="305"/>
      <c r="CV322" s="305"/>
      <c r="CW322" s="305"/>
      <c r="CX322" s="305"/>
      <c r="CY322" s="305"/>
      <c r="CZ322" s="305"/>
      <c r="DA322" s="305"/>
      <c r="DB322" s="305"/>
      <c r="DC322" s="305"/>
      <c r="DD322" s="305"/>
      <c r="DE322" s="305"/>
      <c r="DF322" s="305"/>
      <c r="DG322" s="305"/>
      <c r="DH322" s="305"/>
      <c r="DI322" s="305"/>
      <c r="DJ322" s="305"/>
      <c r="DK322" s="305"/>
      <c r="DL322" s="305"/>
      <c r="DM322" s="305"/>
      <c r="DN322" s="305"/>
      <c r="DO322" s="305"/>
      <c r="DP322" s="305"/>
      <c r="DQ322" s="305"/>
      <c r="DR322" s="305"/>
    </row>
    <row r="323" spans="1:122" s="39" customFormat="1" ht="15.75" x14ac:dyDescent="0.25">
      <c r="A323" s="165" t="s">
        <v>348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9" customFormat="1" x14ac:dyDescent="0.25">
      <c r="A324" s="20" t="s">
        <v>349</v>
      </c>
      <c r="B324" s="4"/>
      <c r="C324" s="4">
        <f>MIN(B24,IFERROR('time-dependent_Scenario2'!B33*(Variables!$B$29*SUM(B27:B36,B136:B143,B176:B183)+Variables!$B$30*SUM(B38:B47,B146:B153,B186:B193)+Variables!$B$31*SUM(B49:B69,B156:B163,B196:B203))*B24/$B$14,0))
+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3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</f>
        <v>5.6775170325510979E-2</v>
      </c>
      <c r="D324" s="4">
        <f>MIN(C24,IFERROR('time-dependent_Scenario2'!C33*(Variables!$B$29*SUM(C27:C36,C136:C143,C176:C183)+Variables!$B$30*SUM(C38:C47,C146:C153,C186:C193)+Variables!$B$31*SUM(C49:C69,C156:C163,C196:C203))*C24/$B$14,0))
+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3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</f>
        <v>4.7133387278759618E-2</v>
      </c>
      <c r="E324" s="4">
        <f>MIN(D24,IFERROR('time-dependent_Scenario2'!D33*(Variables!$B$29*SUM(D27:D36,D136:D143,D176:D183)+Variables!$B$30*SUM(D38:D47,D146:D153,D186:D193)+Variables!$B$31*SUM(D49:D69,D156:D163,D196:D203))*D24/$B$14,0))
+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3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</f>
        <v>5.5866853914933616E-2</v>
      </c>
      <c r="F324" s="4">
        <f>MIN(E24,IFERROR('time-dependent_Scenario2'!E33*(Variables!$B$29*SUM(E27:E36,E136:E143,E176:E183)+Variables!$B$30*SUM(E38:E47,E146:E153,E186:E193)+Variables!$B$31*SUM(E49:E69,E156:E163,E196:E203))*E24/$B$14,0))
+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3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</f>
        <v>7.217613737222589E-2</v>
      </c>
      <c r="G324" s="4">
        <f>MIN(F24,IFERROR('time-dependent_Scenario2'!F33*(Variables!$B$29*SUM(F27:F36,F136:F143,F176:F183)+Variables!$B$30*SUM(F38:F47,F146:F153,F186:F193)+Variables!$B$31*SUM(F49:F69,F156:F163,F196:F203))*F24/$B$14,0))
+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3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</f>
        <v>9.4573017044847718E-2</v>
      </c>
      <c r="H324" s="4">
        <f>MIN(G24,IFERROR('time-dependent_Scenario2'!G33*(Variables!$B$29*SUM(G27:G36,G136:G143,G176:G183)+Variables!$B$30*SUM(G38:G47,G146:G153,G186:G193)+Variables!$B$31*SUM(G49:G69,G156:G163,G196:G203))*G24/$B$14,0))
+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3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</f>
        <v>0.1242531610234562</v>
      </c>
      <c r="I324" s="4">
        <f>MIN(H24,IFERROR('time-dependent_Scenario2'!H33*(Variables!$B$29*SUM(H27:H36,H136:H143,H176:H183)+Variables!$B$30*SUM(H38:H47,H146:H153,H186:H193)+Variables!$B$31*SUM(H49:H69,H156:H163,H196:H203))*H24/$B$14,0))
+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3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</f>
        <v>0.16333307422554236</v>
      </c>
      <c r="J324" s="4">
        <f>MIN(I24,IFERROR('time-dependent_Scenario2'!I33*(Variables!$B$29*SUM(I27:I36,I136:I143,I176:I183)+Variables!$B$30*SUM(I38:I47,I146:I153,I186:I193)+Variables!$B$31*SUM(I49:I69,I156:I163,I196:I203))*I24/$B$14,0))
+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3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</f>
        <v>0.21466443955666156</v>
      </c>
      <c r="K324" s="4">
        <f>MIN(J24,IFERROR('time-dependent_Scenario2'!J33*(Variables!$B$29*SUM(J27:J36,J136:J143,J176:J183)+Variables!$B$30*SUM(J38:J47,J146:J153,J186:J193)+Variables!$B$31*SUM(J49:J69,J156:J163,J196:J203))*J24/$B$14,0))
+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3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</f>
        <v>0.28195284630389345</v>
      </c>
      <c r="L324" s="4">
        <f>MIN(K24,IFERROR('time-dependent_Scenario2'!K33*(Variables!$B$29*SUM(K27:K36,K136:K143,K176:K183)+Variables!$B$30*SUM(K38:K47,K146:K153,K186:K193)+Variables!$B$31*SUM(K49:K69,K156:K163,K196:K203))*K24/$B$14,0))
+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3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</f>
        <v>0.36996008105172551</v>
      </c>
      <c r="M324" s="4">
        <f>MIN(L24,IFERROR('time-dependent_Scenario2'!L33*(Variables!$B$29*SUM(L27:L36,L136:L143,L176:L183)+Variables!$B$30*SUM(L38:L47,L146:L153,L186:L193)+Variables!$B$31*SUM(L49:L69,L156:L163,L196:L203))*L24/$B$14,0))
+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3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</f>
        <v>0.48474535759443149</v>
      </c>
      <c r="N324" s="4">
        <f>MIN(M24,IFERROR('time-dependent_Scenario2'!M33*(Variables!$B$29*SUM(M27:M36,M136:M143,M176:M183)+Variables!$B$30*SUM(M38:M47,M146:M153,M186:M193)+Variables!$B$31*SUM(M49:M69,M156:M163,M196:M203))*M24/$B$14,0))
+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3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</f>
        <v>0.63392231852464365</v>
      </c>
      <c r="O324" s="4">
        <f>MIN(N24,IFERROR('time-dependent_Scenario2'!N33*(Variables!$B$29*SUM(N27:N36,N136:N143,N176:N183)+Variables!$B$30*SUM(N38:N47,N146:N153,N186:N193)+Variables!$B$31*SUM(N49:N69,N156:N163,N196:N203))*N24/$B$14,0))
+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3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</f>
        <v>0.82689371672636669</v>
      </c>
      <c r="P324" s="4">
        <f>MIN(O24,IFERROR('time-dependent_Scenario2'!O33*(Variables!$B$29*SUM(O27:O36,O136:O143,O176:O183)+Variables!$B$30*SUM(O38:O47,O146:O153,O186:O193)+Variables!$B$31*SUM(O49:O69,O156:O163,O196:O203))*O24/$B$14,0))
+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3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</f>
        <v>1.0749911797538525</v>
      </c>
      <c r="Q324" s="4">
        <f>MIN(P24,IFERROR('time-dependent_Scenario2'!P33*(Variables!$B$29*SUM(P27:P36,P136:P143,P176:P183)+Variables!$B$30*SUM(P38:P47,P146:P153,P186:P193)+Variables!$B$31*SUM(P49:P69,P156:P163,P196:P203))*P24/$B$14,0))
+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3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</f>
        <v>1.3913907568871009</v>
      </c>
      <c r="R324" s="4">
        <f>MIN(Q24,IFERROR('time-dependent_Scenario2'!Q33*(Variables!$B$29*SUM(Q27:Q36,Q136:Q143,Q176:Q183)+Variables!$B$30*SUM(Q38:Q47,Q146:Q153,Q186:Q193)+Variables!$B$31*SUM(Q49:Q69,Q156:Q163,Q196:Q203))*Q24/$B$14,0))
+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3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</f>
        <v>1.7905907927963933</v>
      </c>
      <c r="S324" s="4">
        <f>MIN(R24,IFERROR('time-dependent_Scenario2'!R33*(Variables!$B$29*SUM(R27:R36,R136:R143,R176:R183)+Variables!$B$30*SUM(R38:R47,R146:R153,R186:R193)+Variables!$B$31*SUM(R49:R69,R156:R163,R196:R203))*R24/$B$14,0))
+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3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</f>
        <v>2.2871275457240752</v>
      </c>
      <c r="T324" s="4">
        <f>MIN(S24,IFERROR('time-dependent_Scenario2'!S33*(Variables!$B$29*SUM(S27:S36,S136:S143,S176:S183)+Variables!$B$30*SUM(S38:S47,S146:S153,S186:S193)+Variables!$B$31*SUM(S49:S69,S156:S163,S196:S203))*S24/$B$14,0))
+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3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</f>
        <v>2.8930856158473999</v>
      </c>
      <c r="U324" s="4">
        <f>MIN(T24,IFERROR('time-dependent_Scenario2'!T33*(Variables!$B$29*SUM(T27:T36,T136:T143,T176:T183)+Variables!$B$30*SUM(T38:T47,T146:T153,T186:T193)+Variables!$B$31*SUM(T49:T69,T156:T163,T196:T203))*T24/$B$14,0))
+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3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</f>
        <v>3.6138982799217558</v>
      </c>
      <c r="V324" s="4">
        <f>MIN(U24,IFERROR('time-dependent_Scenario2'!U33*(Variables!$B$29*SUM(U27:U36,U136:U143,U176:U183)+Variables!$B$30*SUM(U38:U47,U146:U153,U186:U193)+Variables!$B$31*SUM(U49:U69,U156:U163,U196:U203))*U24/$B$14,0))
+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3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</f>
        <v>4.4420704257543209</v>
      </c>
      <c r="W324" s="4">
        <f>MIN(V24,IFERROR('time-dependent_Scenario2'!V33*(Variables!$B$29*SUM(V27:V36,V136:V143,V176:V183)+Variables!$B$30*SUM(V38:V47,V146:V153,V186:V193)+Variables!$B$31*SUM(V49:V69,V156:V163,V196:V203))*V24/$B$14,0))
+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3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</f>
        <v>5.3490442857156895</v>
      </c>
      <c r="X324" s="4">
        <f>MIN(W24,IFERROR('time-dependent_Scenario2'!W33*(Variables!$B$29*SUM(W27:W36,W136:W143,W176:W183)+Variables!$B$30*SUM(W38:W47,W146:W153,W186:W193)+Variables!$B$31*SUM(W49:W69,W156:W163,W196:W203))*W24/$B$14,0))
+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3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</f>
        <v>6.2767761952614229</v>
      </c>
      <c r="Y324" s="4">
        <f>MIN(X24,IFERROR('time-dependent_Scenario2'!X33*(Variables!$B$29*SUM(X27:X36,X136:X143,X176:X183)+Variables!$B$30*SUM(X38:X47,X146:X153,X186:X193)+Variables!$B$31*SUM(X49:X69,X156:X163,X196:X203))*X24/$B$14,0))
+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3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</f>
        <v>7.1328137866153689</v>
      </c>
      <c r="Z324" s="4">
        <f>MIN(Y24,IFERROR('time-dependent_Scenario2'!Y33*(Variables!$B$29*SUM(Y27:Y36,Y136:Y143,Y176:Y183)+Variables!$B$30*SUM(Y38:Y47,Y146:Y153,Y186:Y193)+Variables!$B$31*SUM(Y49:Y69,Y156:Y163,Y196:Y203))*Y24/$B$14,0))
+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3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</f>
        <v>7.7950637425336682</v>
      </c>
      <c r="AA324" s="4">
        <f>MIN(Z24,IFERROR('time-dependent_Scenario2'!Z33*(Variables!$B$29*SUM(Z27:Z36,Z136:Z143,Z176:Z183)+Variables!$B$30*SUM(Z38:Z47,Z146:Z153,Z186:Z193)+Variables!$B$31*SUM(Z49:Z69,Z156:Z163,Z196:Z203))*Z24/$B$14,0))
+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3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</f>
        <v>8.1327628004301662</v>
      </c>
      <c r="AB324" s="4">
        <f>MIN(AA24,IFERROR('time-dependent_Scenario2'!AA33*(Variables!$B$29*SUM(AA27:AA36,AA136:AA143,AA176:AA183)+Variables!$B$30*SUM(AA38:AA47,AA146:AA153,AA186:AA193)+Variables!$B$31*SUM(AA49:AA69,AA156:AA163,AA196:AA203))*AA24/$B$14,0))
+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3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</f>
        <v>8.0448464721093416</v>
      </c>
      <c r="AC324" s="4">
        <f>MIN(AB24,IFERROR('time-dependent_Scenario2'!AB33*(Variables!$B$29*SUM(AB27:AB36,AB136:AB143,AB176:AB183)+Variables!$B$30*SUM(AB38:AB47,AB146:AB153,AB186:AB193)+Variables!$B$31*SUM(AB49:AB69,AB156:AB163,AB196:AB203))*AB24/$B$14,0))
+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3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</f>
        <v>7.5043888157125389</v>
      </c>
      <c r="AD324" s="4">
        <f>MIN(AC24,IFERROR('time-dependent_Scenario2'!AC33*(Variables!$B$29*SUM(AC27:AC36,AC136:AC143,AC176:AC183)+Variables!$B$30*SUM(AC38:AC47,AC146:AC153,AC186:AC193)+Variables!$B$31*SUM(AC49:AC69,AC156:AC163,AC196:AC203))*AC24/$B$14,0))
+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3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</f>
        <v>6.5845454272746311</v>
      </c>
      <c r="AE324" s="4">
        <f>MIN(AD24,IFERROR('time-dependent_Scenario2'!AD33*(Variables!$B$29*SUM(AD27:AD36,AD136:AD143,AD176:AD183)+Variables!$B$30*SUM(AD38:AD47,AD146:AD153,AD186:AD193)+Variables!$B$31*SUM(AD49:AD69,AD156:AD163,AD196:AD203))*AD24/$B$14,0))
+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3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</f>
        <v>5.4427612151914895</v>
      </c>
      <c r="AF324" s="4">
        <f>MIN(AE24,IFERROR('time-dependent_Scenario2'!AE33*(Variables!$B$29*SUM(AE27:AE36,AE136:AE143,AE176:AE183)+Variables!$B$30*SUM(AE38:AE47,AE146:AE153,AE186:AE193)+Variables!$B$31*SUM(AE49:AE69,AE156:AE163,AE196:AE203))*AE24/$B$14,0))
+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3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</f>
        <v>4.2647973726406212</v>
      </c>
      <c r="AG324" s="4">
        <f>MIN(AF24,IFERROR('time-dependent_Scenario2'!AF33*(Variables!$B$29*SUM(AF27:AF36,AF136:AF143,AF176:AF183)+Variables!$B$30*SUM(AF38:AF47,AF146:AF153,AF186:AF193)+Variables!$B$31*SUM(AF49:AF69,AF156:AF163,AF196:AF203))*AF24/$B$14,0))
+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3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</f>
        <v>3.2009125704025783</v>
      </c>
      <c r="AH324" s="4">
        <f>MIN(AG24,IFERROR('time-dependent_Scenario2'!AG33*(Variables!$B$29*SUM(AG27:AG36,AG136:AG143,AG176:AG183)+Variables!$B$30*SUM(AG38:AG47,AG146:AG153,AG186:AG193)+Variables!$B$31*SUM(AG49:AG69,AG156:AG163,AG196:AG203))*AG24/$B$14,0))
+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3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</f>
        <v>2.3310561495729782</v>
      </c>
      <c r="AI324" s="4">
        <f>MIN(AH24,IFERROR('time-dependent_Scenario2'!AH33*(Variables!$B$29*SUM(AH27:AH36,AH136:AH143,AH176:AH183)+Variables!$B$30*SUM(AH38:AH47,AH146:AH153,AH186:AH193)+Variables!$B$31*SUM(AH49:AH69,AH156:AH163,AH196:AH203))*AH24/$B$14,0))
+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3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</f>
        <v>1.6691469496584268</v>
      </c>
      <c r="AJ324" s="4">
        <f>MIN(AI24,IFERROR('time-dependent_Scenario2'!AI33*(Variables!$B$29*SUM(AI27:AI36,AI136:AI143,AI176:AI183)+Variables!$B$30*SUM(AI38:AI47,AI146:AI153,AI186:AI193)+Variables!$B$31*SUM(AI49:AI69,AI156:AI163,AI196:AI203))*AI24/$B$14,0))
+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3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</f>
        <v>1.189036271539059</v>
      </c>
      <c r="AK324" s="4">
        <f>MIN(AJ24,IFERROR('time-dependent_Scenario2'!AJ33*(Variables!$B$29*SUM(AJ27:AJ36,AJ136:AJ143,AJ176:AJ183)+Variables!$B$30*SUM(AJ38:AJ47,AJ146:AJ153,AJ186:AJ193)+Variables!$B$31*SUM(AJ49:AJ69,AJ156:AJ163,AJ196:AJ203))*AJ24/$B$14,0))
+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3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</f>
        <v>0.85041774550292004</v>
      </c>
      <c r="AL324" s="4">
        <f>MIN(AK24,IFERROR('time-dependent_Scenario2'!AK33*(Variables!$B$29*SUM(AK27:AK36,AK136:AK143,AK176:AK183)+Variables!$B$30*SUM(AK38:AK47,AK146:AK153,AK186:AK193)+Variables!$B$31*SUM(AK49:AK69,AK156:AK163,AK196:AK203))*AK24/$B$14,0))
+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3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</f>
        <v>0.61458704237439321</v>
      </c>
      <c r="AM324" s="4">
        <f>MIN(AL24,IFERROR('time-dependent_Scenario2'!AL33*(Variables!$B$29*SUM(AL27:AL36,AL136:AL143,AL176:AL183)+Variables!$B$30*SUM(AL38:AL47,AL146:AL153,AL186:AL193)+Variables!$B$31*SUM(AL49:AL69,AL156:AL163,AL196:AL203))*AL24/$B$14,0))
+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3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</f>
        <v>0.45059016153058834</v>
      </c>
      <c r="AN324" s="4">
        <f>MIN(AM24,IFERROR('time-dependent_Scenario2'!AM33*(Variables!$B$29*SUM(AM27:AM36,AM136:AM143,AM176:AM183)+Variables!$B$30*SUM(AM38:AM47,AM146:AM153,AM186:AM193)+Variables!$B$31*SUM(AM49:AM69,AM156:AM163,AM196:AM203))*AM24/$B$14,0))
+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3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</f>
        <v>0.33586665305217961</v>
      </c>
      <c r="AO324" s="4">
        <f>MIN(AN24,IFERROR('time-dependent_Scenario2'!AN33*(Variables!$B$29*SUM(AN27:AN36,AN136:AN143,AN176:AN183)+Variables!$B$30*SUM(AN38:AN47,AN146:AN153,AN186:AN193)+Variables!$B$31*SUM(AN49:AN69,AN156:AN163,AN196:AN203))*AN24/$B$14,0))
+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3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</f>
        <v>0.25475997921337762</v>
      </c>
      <c r="AP324" s="4">
        <f>MIN(AO24,IFERROR('time-dependent_Scenario2'!AO33*(Variables!$B$29*SUM(AO27:AO36,AO136:AO143,AO176:AO183)+Variables!$B$30*SUM(AO38:AO47,AO146:AO153,AO186:AO193)+Variables!$B$31*SUM(AO49:AO69,AO156:AO163,AO196:AO203))*AO24/$B$14,0))
+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3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</f>
        <v>0.19666127876683123</v>
      </c>
      <c r="AQ324" s="4">
        <f>MIN(AP24,IFERROR('time-dependent_Scenario2'!AP33*(Variables!$B$29*SUM(AP27:AP36,AP136:AP143,AP176:AP183)+Variables!$B$30*SUM(AP38:AP47,AP146:AP153,AP186:AP193)+Variables!$B$31*SUM(AP49:AP69,AP156:AP163,AP196:AP203))*AP24/$B$14,0))
+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3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</f>
        <v>0.15444355386808345</v>
      </c>
      <c r="AR324" s="4">
        <f>MIN(AQ24,IFERROR('time-dependent_Scenario2'!AQ33*(Variables!$B$29*SUM(AQ27:AQ36,AQ136:AQ143,AQ176:AQ183)+Variables!$B$30*SUM(AQ38:AQ47,AQ146:AQ153,AQ186:AQ193)+Variables!$B$31*SUM(AQ49:AQ69,AQ156:AQ163,AQ196:AQ203))*AQ24/$B$14,0))
+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3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</f>
        <v>0.12331477610222275</v>
      </c>
      <c r="AS324" s="4">
        <f>MIN(AR24,IFERROR('time-dependent_Scenario2'!AR33*(Variables!$B$29*SUM(AR27:AR36,AR136:AR143,AR176:AR183)+Variables!$B$30*SUM(AR38:AR47,AR146:AR153,AR186:AR193)+Variables!$B$31*SUM(AR49:AR69,AR156:AR163,AR196:AR203))*AR24/$B$14,0))
+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3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</f>
        <v>0.10003131877181215</v>
      </c>
      <c r="AT324" s="4">
        <f>MIN(AS24,IFERROR('time-dependent_Scenario2'!AS33*(Variables!$B$29*SUM(AS27:AS36,AS136:AS143,AS176:AS183)+Variables!$B$30*SUM(AS38:AS47,AS146:AS153,AS186:AS193)+Variables!$B$31*SUM(AS49:AS69,AS156:AS163,AS196:AS203))*AS24/$B$14,0))
+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3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</f>
        <v>8.237527228666347E-2</v>
      </c>
      <c r="AU324" s="4">
        <f>MIN(AT24,IFERROR('time-dependent_Scenario2'!AT33*(Variables!$B$29*SUM(AT27:AT36,AT136:AT143,AT176:AT183)+Variables!$B$30*SUM(AT38:AT47,AT146:AT153,AT186:AT193)+Variables!$B$31*SUM(AT49:AT69,AT156:AT163,AT196:AT203))*AT24/$B$14,0))
+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3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</f>
        <v>6.8811679740988632E-2</v>
      </c>
      <c r="AV324" s="4">
        <f>MIN(AU24,IFERROR('time-dependent_Scenario2'!AU33*(Variables!$B$29*SUM(AU27:AU36,AU136:AU143,AU176:AU183)+Variables!$B$30*SUM(AU38:AU47,AU146:AU153,AU186:AU193)+Variables!$B$31*SUM(AU49:AU69,AU156:AU163,AU196:AU203))*AU24/$B$14,0))
+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3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</f>
        <v>5.8264344349372395E-2</v>
      </c>
      <c r="AW324" s="4">
        <f>MIN(AV24,IFERROR('time-dependent_Scenario2'!AV33*(Variables!$B$29*SUM(AV27:AV36,AV136:AV143,AV176:AV183)+Variables!$B$30*SUM(AV38:AV47,AV146:AV153,AV186:AV193)+Variables!$B$31*SUM(AV49:AV69,AV156:AV163,AV196:AV203))*AV24/$B$14,0))
+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3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</f>
        <v>4.996863462932926E-2</v>
      </c>
      <c r="AX324" s="4">
        <f>MIN(AW24,IFERROR('time-dependent_Scenario2'!AW33*(Variables!$B$29*SUM(AW27:AW36,AW136:AW143,AW176:AW183)+Variables!$B$30*SUM(AW38:AW47,AW146:AW153,AW186:AW193)+Variables!$B$31*SUM(AW49:AW69,AW156:AW163,AW196:AW203))*AW24/$B$14,0))
+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3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</f>
        <v>4.337409913525217E-2</v>
      </c>
      <c r="AY324" s="4">
        <f>MIN(AX24,IFERROR('time-dependent_Scenario2'!AX33*(Variables!$B$29*SUM(AX27:AX36,AX136:AX143,AX176:AX183)+Variables!$B$30*SUM(AX38:AX47,AX146:AX153,AX186:AX193)+Variables!$B$31*SUM(AX49:AX69,AX156:AX163,AX196:AX203))*AX24/$B$14,0))
+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3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</f>
        <v>3.8079389684587003E-2</v>
      </c>
      <c r="AZ324" s="4">
        <f>MIN(AY24,IFERROR('time-dependent_Scenario2'!AY33*(Variables!$B$29*SUM(AY27:AY36,AY136:AY143,AY176:AY183)+Variables!$B$30*SUM(AY38:AY47,AY146:AY153,AY186:AY193)+Variables!$B$31*SUM(AY49:AY69,AY156:AY163,AY196:AY203))*AY24/$B$14,0))
+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3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</f>
        <v>3.3788281334797103E-2</v>
      </c>
      <c r="BA324" s="4">
        <f>MIN(AZ24,IFERROR('time-dependent_Scenario2'!AZ33*(Variables!$B$29*SUM(AZ27:AZ36,AZ136:AZ143,AZ176:AZ183)+Variables!$B$30*SUM(AZ38:AZ47,AZ146:AZ153,AZ186:AZ193)+Variables!$B$31*SUM(AZ49:AZ69,AZ156:AZ163,AZ196:AZ203))*AZ24/$B$14,0))
+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3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</f>
        <v>3.0279593683562225E-2</v>
      </c>
      <c r="BB324" s="4">
        <f>MIN(BA24,IFERROR('time-dependent_Scenario2'!BA33*(Variables!$B$29*SUM(BA27:BA36,BA136:BA143,BA176:BA183)+Variables!$B$30*SUM(BA38:BA47,BA146:BA153,BA186:BA193)+Variables!$B$31*SUM(BA49:BA69,BA156:BA163,BA196:BA203))*BA24/$B$14,0))
+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3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</f>
        <v>2.7386368767402955E-2</v>
      </c>
      <c r="BC324" s="4">
        <f>MIN(BB24,IFERROR('time-dependent_Scenario2'!BB33*(Variables!$B$29*SUM(BB27:BB36,BB136:BB143,BB176:BB183)+Variables!$B$30*SUM(BB38:BB47,BB146:BB153,BB186:BB193)+Variables!$B$31*SUM(BB49:BB69,BB156:BB163,BB196:BB203))*BB24/$B$14,0))
+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3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</f>
        <v>2.4981282417744475E-2</v>
      </c>
      <c r="BD324" s="4">
        <f>MIN(BC24,IFERROR('time-dependent_Scenario2'!BC33*(Variables!$B$29*SUM(BC27:BC36,BC136:BC143,BC176:BC183)+Variables!$B$30*SUM(BC38:BC47,BC146:BC153,BC186:BC193)+Variables!$B$31*SUM(BC49:BC69,BC156:BC163,BC196:BC203))*BC24/$B$14,0))
+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3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</f>
        <v>2.2966302061184943E-2</v>
      </c>
      <c r="BE324" s="4">
        <f>MIN(BD24,IFERROR('time-dependent_Scenario2'!BD33*(Variables!$B$29*SUM(BD27:BD36,BD136:BD143,BD176:BD183)+Variables!$B$30*SUM(BD38:BD47,BD146:BD153,BD186:BD193)+Variables!$B$31*SUM(BD49:BD69,BD156:BD163,BD196:BD203))*BD24/$B$14,0))
+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3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</f>
        <v>2.1265271022476041E-2</v>
      </c>
      <c r="BF324" s="4">
        <f>MIN(BE24,IFERROR('time-dependent_Scenario2'!BE33*(Variables!$B$29*SUM(BE27:BE36,BE136:BE143,BE176:BE183)+Variables!$B$30*SUM(BE38:BE47,BE146:BE153,BE186:BE193)+Variables!$B$31*SUM(BE49:BE69,BE156:BE163,BE196:BE203))*BE24/$B$14,0))
+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3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</f>
        <v>1.9818532792311438E-2</v>
      </c>
      <c r="BG324" s="4">
        <f>MIN(BF24,IFERROR('time-dependent_Scenario2'!BF33*(Variables!$B$29*SUM(BF27:BF36,BF136:BF143,BF176:BF183)+Variables!$B$30*SUM(BF38:BF47,BF146:BF153,BF186:BF193)+Variables!$B$31*SUM(BF49:BF69,BF156:BF163,BF196:BF203))*BF24/$B$14,0))
+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3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</f>
        <v>1.8578993150969333E-2</v>
      </c>
      <c r="BH324" s="4">
        <f>MIN(BG24,IFERROR('time-dependent_Scenario2'!BG33*(Variables!$B$29*SUM(BG27:BG36,BG136:BG143,BG176:BG183)+Variables!$B$30*SUM(BG38:BG47,BG146:BG153,BG186:BG193)+Variables!$B$31*SUM(BG49:BG69,BG156:BG163,BG196:BG203))*BG24/$B$14,0))
+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3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</f>
        <v>1.7509206676837797E-2</v>
      </c>
      <c r="BI324" s="4">
        <f>MIN(BH24,IFERROR('time-dependent_Scenario2'!BH33*(Variables!$B$29*SUM(BH27:BH36,BH136:BH143,BH176:BH183)+Variables!$B$30*SUM(BH38:BH47,BH146:BH153,BH186:BH193)+Variables!$B$31*SUM(BH49:BH69,BH156:BH163,BH196:BH203))*BH24/$B$14,0))
+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3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</f>
        <v>1.6579200624951523E-2</v>
      </c>
      <c r="BJ324" s="4">
        <f>MIN(BI24,IFERROR('time-dependent_Scenario2'!BI33*(Variables!$B$29*SUM(BI27:BI36,BI136:BI143,BI176:BI183)+Variables!$B$30*SUM(BI38:BI47,BI146:BI153,BI186:BI193)+Variables!$B$31*SUM(BI49:BI69,BI156:BI163,BI196:BI203))*BI24/$B$14,0))
+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3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</f>
        <v>1.5764834843589329E-2</v>
      </c>
      <c r="BK324" s="4">
        <f>MIN(BJ24,IFERROR('time-dependent_Scenario2'!BJ33*(Variables!$B$29*SUM(BJ27:BJ36,BJ136:BJ143,BJ176:BJ183)+Variables!$B$30*SUM(BJ38:BJ47,BJ146:BJ153,BJ186:BJ193)+Variables!$B$31*SUM(BJ49:BJ69,BJ156:BJ163,BJ196:BJ203))*BJ24/$B$14,0))
+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3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</f>
        <v>1.5046555067045452E-2</v>
      </c>
      <c r="BL324" s="4">
        <f>MIN(BK24,IFERROR('time-dependent_Scenario2'!BK33*(Variables!$B$29*SUM(BK27:BK36,BK136:BK143,BK176:BK183)+Variables!$B$30*SUM(BK38:BK47,BK146:BK153,BK186:BK193)+Variables!$B$31*SUM(BK49:BK69,BK156:BK163,BK196:BK203))*BK24/$B$14,0))
+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3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</f>
        <v>1.4408437509724894E-2</v>
      </c>
      <c r="BM324" s="4">
        <f>MIN(BL24,IFERROR('time-dependent_Scenario2'!BL33*(Variables!$B$29*SUM(BL27:BL36,BL136:BL143,BL176:BL183)+Variables!$B$30*SUM(BL38:BL47,BL146:BL153,BL186:BL193)+Variables!$B$31*SUM(BL49:BL69,BL156:BL163,BL196:BL203))*BL24/$B$14,0))
+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3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</f>
        <v>1.3837451043726636E-2</v>
      </c>
      <c r="BN324" s="4">
        <f>MIN(BM24,IFERROR('time-dependent_Scenario2'!BM33*(Variables!$B$29*SUM(BM27:BM36,BM136:BM143,BM176:BM183)+Variables!$B$30*SUM(BM38:BM47,BM146:BM153,BM186:BM193)+Variables!$B$31*SUM(BM49:BM69,BM156:BM163,BM196:BM203))*BM24/$B$14,0))
+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3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</f>
        <v>1.3322883244178754E-2</v>
      </c>
      <c r="BO324" s="4">
        <f>MIN(BN24,IFERROR('time-dependent_Scenario2'!BN33*(Variables!$B$29*SUM(BN27:BN36,BN136:BN143,BN176:BN183)+Variables!$B$30*SUM(BN38:BN47,BN146:BN153,BN186:BN193)+Variables!$B$31*SUM(BN49:BN69,BN156:BN163,BN196:BN203))*BN24/$B$14,0))
+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3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</f>
        <v>1.2855890825199936E-2</v>
      </c>
      <c r="BP324" s="4">
        <f>MIN(BO24,IFERROR('time-dependent_Scenario2'!BO33*(Variables!$B$29*SUM(BO27:BO36,BO136:BO143,BO176:BO183)+Variables!$B$30*SUM(BO38:BO47,BO146:BO153,BO186:BO193)+Variables!$B$31*SUM(BO49:BO69,BO156:BO163,BO196:BO203))*BO24/$B$14,0))
+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3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</f>
        <v>1.2429145214598262E-2</v>
      </c>
      <c r="BQ324" s="4">
        <f>MIN(BP24,IFERROR('time-dependent_Scenario2'!BP33*(Variables!$B$29*SUM(BP27:BP36,BP136:BP143,BP176:BP183)+Variables!$B$30*SUM(BP38:BP47,BP146:BP153,BP186:BP193)+Variables!$B$31*SUM(BP49:BP69,BP156:BP163,BP196:BP203))*BP24/$B$14,0))
+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3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</f>
        <v>1.203655142060512E-2</v>
      </c>
      <c r="BR324" s="4">
        <f>MIN(BQ24,IFERROR('time-dependent_Scenario2'!BQ33*(Variables!$B$29*SUM(BQ27:BQ36,BQ136:BQ143,BQ176:BQ183)+Variables!$B$30*SUM(BQ38:BQ47,BQ146:BQ153,BQ186:BQ193)+Variables!$B$31*SUM(BQ49:BQ69,BQ156:BQ163,BQ196:BQ203))*BQ24/$B$14,0))
+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3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</f>
        <v>1.167302375033682E-2</v>
      </c>
      <c r="BS324" s="4">
        <f>MIN(BR24,IFERROR('time-dependent_Scenario2'!BR33*(Variables!$B$29*SUM(BR27:BR36,BR136:BR143,BR176:BR183)+Variables!$B$30*SUM(BR38:BR47,BR146:BR153,BR186:BR193)+Variables!$B$31*SUM(BR49:BR69,BR156:BR163,BR196:BR203))*BR24/$B$14,0))
+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3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</f>
        <v>1.1334305917544477E-2</v>
      </c>
      <c r="BT324" s="4">
        <f>MIN(BS24,IFERROR('time-dependent_Scenario2'!BS33*(Variables!$B$29*SUM(BS27:BS36,BS136:BS143,BS176:BS183)+Variables!$B$30*SUM(BS38:BS47,BS146:BS153,BS186:BS193)+Variables!$B$31*SUM(BS49:BS69,BS156:BS163,BS196:BS203))*BS24/$B$14,0))
+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3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</f>
        <v>1.1016826025950213E-2</v>
      </c>
      <c r="BU324" s="4">
        <f>MIN(BT24,IFERROR('time-dependent_Scenario2'!BT33*(Variables!$B$29*SUM(BT27:BT36,BT136:BT143,BT176:BT183)+Variables!$B$30*SUM(BT38:BT47,BT146:BT153,BT186:BT193)+Variables!$B$31*SUM(BT49:BT69,BT156:BT163,BT196:BT203))*BT24/$B$14,0))
+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3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</f>
        <v>1.0717579116107922E-2</v>
      </c>
      <c r="BV324" s="4">
        <f>MIN(BU24,IFERROR('time-dependent_Scenario2'!BU33*(Variables!$B$29*SUM(BU27:BU36,BU136:BU143,BU176:BU183)+Variables!$B$30*SUM(BU38:BU47,BU146:BU153,BU186:BU193)+Variables!$B$31*SUM(BU49:BU69,BU156:BU163,BU196:BU203))*BU24/$B$14,0))
+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3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</f>
        <v>1.043403161900756E-2</v>
      </c>
      <c r="BW324" s="4">
        <f>MIN(BV24,IFERROR('time-dependent_Scenario2'!BV33*(Variables!$B$29*SUM(BV27:BV36,BV136:BV143,BV176:BV183)+Variables!$B$30*SUM(BV38:BV47,BV146:BV153,BV186:BV193)+Variables!$B$31*SUM(BV49:BV69,BV156:BV163,BV196:BV203))*BV24/$B$14,0))
+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3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</f>
        <v>1.0164043312524199E-2</v>
      </c>
      <c r="BX324" s="4">
        <f>MIN(BW24,IFERROR('time-dependent_Scenario2'!BW33*(Variables!$B$29*SUM(BW27:BW36,BW136:BW143,BW176:BW183)+Variables!$B$30*SUM(BW38:BW47,BW146:BW153,BW186:BW193)+Variables!$B$31*SUM(BW49:BW69,BW156:BW163,BW196:BW203))*BW24/$B$14,0))
+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3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</f>
        <v>9.9058033312957421E-3</v>
      </c>
      <c r="BY324" s="4">
        <f>MIN(BX24,IFERROR('time-dependent_Scenario2'!BX33*(Variables!$B$29*SUM(BX27:BX36,BX136:BX143,BX176:BX183)+Variables!$B$30*SUM(BX38:BX47,BX146:BX153,BX186:BX193)+Variables!$B$31*SUM(BX49:BX69,BX156:BX163,BX196:BX203))*BX24/$B$14,0))
+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3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</f>
        <v>9.657777512355175E-3</v>
      </c>
      <c r="BZ324" s="4">
        <f>MIN(BY24,IFERROR('time-dependent_Scenario2'!BY33*(Variables!$B$29*SUM(BY27:BY36,BY136:BY143,BY176:BY183)+Variables!$B$30*SUM(BY38:BY47,BY146:BY153,BY186:BY193)+Variables!$B$31*SUM(BY49:BY69,BY156:BY163,BY196:BY203))*BY24/$B$14,0))
+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3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</f>
        <v>9.4186649232590285E-3</v>
      </c>
      <c r="CA324" s="4">
        <f>MIN(BZ24,IFERROR('time-dependent_Scenario2'!BZ33*(Variables!$B$29*SUM(BZ27:BZ36,BZ136:BZ143,BZ176:BZ183)+Variables!$B$30*SUM(BZ38:BZ47,BZ146:BZ153,BZ186:BZ193)+Variables!$B$31*SUM(BZ49:BZ69,BZ156:BZ163,BZ196:BZ203))*BZ24/$B$14,0))
+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3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</f>
        <v>9.1873618573992035E-3</v>
      </c>
      <c r="CB324" s="4">
        <f>MIN(CA24,IFERROR('time-dependent_Scenario2'!CA33*(Variables!$B$29*SUM(CA27:CA36,CA136:CA143,CA176:CA183)+Variables!$B$30*SUM(CA38:CA47,CA146:CA153,CA186:CA193)+Variables!$B$31*SUM(CA49:CA69,CA156:CA163,CA196:CA203))*CA24/$B$14,0))
+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3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</f>
        <v>8.9629319229712137E-3</v>
      </c>
      <c r="CC324" s="4">
        <f>MIN(CB24,IFERROR('time-dependent_Scenario2'!CB33*(Variables!$B$29*SUM(CB27:CB36,CB136:CB143,CB176:CB183)+Variables!$B$30*SUM(CB38:CB47,CB146:CB153,CB186:CB193)+Variables!$B$31*SUM(CB49:CB69,CB156:CB163,CB196:CB203))*CB24/$B$14,0))
+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3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</f>
        <v>8.744581120325879E-3</v>
      </c>
      <c r="CD324" s="4">
        <f>MIN(CC24,IFERROR('time-dependent_Scenario2'!CC33*(Variables!$B$29*SUM(CC27:CC36,CC136:CC143,CC176:CC183)+Variables!$B$30*SUM(CC38:CC47,CC146:CC153,CC186:CC193)+Variables!$B$31*SUM(CC49:CC69,CC156:CC163,CC196:CC203))*CC24/$B$14,0))
+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3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</f>
        <v>8.5316370141451589E-3</v>
      </c>
      <c r="CE324" s="4">
        <f>MIN(CD24,IFERROR('time-dependent_Scenario2'!CD33*(Variables!$B$29*SUM(CD27:CD36,CD136:CD143,CD176:CD183)+Variables!$B$30*SUM(CD38:CD47,CD146:CD153,CD186:CD193)+Variables!$B$31*SUM(CD49:CD69,CD156:CD163,CD196:CD203))*CD24/$B$14,0))
+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3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</f>
        <v>8.3235312748886538E-3</v>
      </c>
      <c r="CF324" s="4">
        <f>MIN(CE24,IFERROR('time-dependent_Scenario2'!CE33*(Variables!$B$29*SUM(CE27:CE36,CE136:CE143,CE176:CE183)+Variables!$B$30*SUM(CE38:CE47,CE146:CE153,CE186:CE193)+Variables!$B$31*SUM(CE49:CE69,CE156:CE163,CE196:CE203))*CE24/$B$14,0))
+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3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</f>
        <v>8.1197849980009732E-3</v>
      </c>
      <c r="CG324" s="4">
        <f>MIN(CF24,IFERROR('time-dependent_Scenario2'!CF33*(Variables!$B$29*SUM(CF27:CF36,CF136:CF143,CF176:CF183)+Variables!$B$30*SUM(CF38:CF47,CF146:CF153,CF186:CF193)+Variables!$B$31*SUM(CF49:CF69,CF156:CF163,CF196:CF203))*CF24/$B$14,0))
+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3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</f>
        <v>7.9199963168913382E-3</v>
      </c>
      <c r="CH324" s="4">
        <f>MIN(CG24,IFERROR('time-dependent_Scenario2'!CG33*(Variables!$B$29*SUM(CG27:CG36,CG136:CG143,CG176:CG183)+Variables!$B$30*SUM(CG38:CG47,CG146:CG153,CG186:CG193)+Variables!$B$31*SUM(CG49:CG69,CG156:CG163,CG196:CG203))*CG24/$B$14,0))
+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3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</f>
        <v>7.7238299124040132E-3</v>
      </c>
      <c r="CI324" s="4">
        <f>MIN(CH24,IFERROR('time-dependent_Scenario2'!CH33*(Variables!$B$29*SUM(CH27:CH36,CH136:CH143,CH176:CH183)+Variables!$B$30*SUM(CH38:CH47,CH146:CH153,CH186:CH193)+Variables!$B$31*SUM(CH49:CH69,CH156:CH163,CH196:CH203))*CH24/$B$14,0))
+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3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</f>
        <v>7.5310080917919183E-3</v>
      </c>
      <c r="CJ324" s="4">
        <f>MIN(CI24,IFERROR('time-dependent_Scenario2'!CI33*(Variables!$B$29*SUM(CI27:CI36,CI136:CI143,CI176:CI183)+Variables!$B$30*SUM(CI38:CI47,CI146:CI153,CI186:CI193)+Variables!$B$31*SUM(CI49:CI69,CI156:CI163,CI196:CI203))*CI24/$B$14,0))
+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3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</f>
        <v>7.341303167493699E-3</v>
      </c>
      <c r="CK324" s="4">
        <f>MIN(CJ24,IFERROR('time-dependent_Scenario2'!CJ33*(Variables!$B$29*SUM(CJ27:CJ36,CJ136:CJ143,CJ176:CJ183)+Variables!$B$30*SUM(CJ38:CJ47,CJ146:CJ153,CJ186:CJ193)+Variables!$B$31*SUM(CJ49:CJ69,CJ156:CJ163,CJ196:CJ203))*CJ24/$B$14,0))
+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3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</f>
        <v>7.1545309129451935E-3</v>
      </c>
      <c r="CL324" s="4">
        <f>MIN(CK24,IFERROR('time-dependent_Scenario2'!CK33*(Variables!$B$29*SUM(CK27:CK36,CK136:CK143,CK176:CK183)+Variables!$B$30*SUM(CK38:CK47,CK146:CK153,CK186:CK193)+Variables!$B$31*SUM(CK49:CK69,CK156:CK163,CK196:CK203))*CK24/$B$14,0))
+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3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</f>
        <v>6.9705449112970868E-3</v>
      </c>
      <c r="CM324" s="4">
        <f>MIN(CL24,IFERROR('time-dependent_Scenario2'!CL33*(Variables!$B$29*SUM(CL27:CL36,CL136:CL143,CL176:CL183)+Variables!$B$30*SUM(CL38:CL47,CL146:CL153,CL186:CL193)+Variables!$B$31*SUM(CL49:CL69,CL156:CL163,CL196:CL203))*CL24/$B$14,0))
+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3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</f>
        <v>6.7892316448791073E-3</v>
      </c>
      <c r="CN324" s="4">
        <f>MIN(CM24,IFERROR('time-dependent_Scenario2'!CM33*(Variables!$B$29*SUM(CM27:CM36,CM136:CM143,CM176:CM183)+Variables!$B$30*SUM(CM38:CM47,CM146:CM153,CM186:CM193)+Variables!$B$31*SUM(CM49:CM69,CM156:CM163,CM196:CM203))*CM24/$B$14,0))
+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3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</f>
        <v>6.6105061998182014E-3</v>
      </c>
      <c r="CO324" s="4">
        <f>MIN(CN24,IFERROR('time-dependent_Scenario2'!CN33*(Variables!$B$29*SUM(CN27:CN36,CN136:CN143,CN176:CN183)+Variables!$B$30*SUM(CN38:CN47,CN146:CN153,CN186:CN193)+Variables!$B$31*SUM(CN49:CN69,CN156:CN163,CN196:CN203))*CN24/$B$14,0))
+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3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</f>
        <v>6.4343084823832251E-3</v>
      </c>
      <c r="CP324" s="4">
        <f>MIN(CO24,IFERROR('time-dependent_Scenario2'!CO33*(Variables!$B$29*SUM(CO27:CO36,CO136:CO143,CO176:CO183)+Variables!$B$30*SUM(CO38:CO47,CO146:CO153,CO186:CO193)+Variables!$B$31*SUM(CO49:CO69,CO156:CO163,CO196:CO203))*CO24/$B$14,0))
+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3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</f>
        <v>6.2605998621813675E-3</v>
      </c>
      <c r="CQ324" s="4">
        <f>MIN(CP24,IFERROR('time-dependent_Scenario2'!CP33*(Variables!$B$29*SUM(CP27:CP36,CP136:CP143,CP176:CP183)+Variables!$B$30*SUM(CP38:CP47,CP146:CP153,CP186:CP193)+Variables!$B$31*SUM(CP49:CP69,CP156:CP163,CP196:CP203))*CP24/$B$14,0))
+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3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</f>
        <v>6.0893601728955922E-3</v>
      </c>
      <c r="CR324" s="4">
        <f>MIN(CQ24,IFERROR('time-dependent_Scenario2'!CQ33*(Variables!$B$29*SUM(CQ27:CQ36,CQ136:CQ143,CQ176:CQ183)+Variables!$B$30*SUM(CQ38:CQ47,CQ146:CQ153,CQ186:CQ193)+Variables!$B$31*SUM(CQ49:CQ69,CQ156:CQ163,CQ196:CQ203))*CQ24/$B$14,0))
+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3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</f>
        <v>5.9205850143240419E-3</v>
      </c>
      <c r="CS324" s="4">
        <f>MIN(CR24,IFERROR('time-dependent_Scenario2'!CR33*(Variables!$B$29*SUM(CR27:CR36,CR136:CR143,CR176:CR183)+Variables!$B$30*SUM(CR38:CR47,CR146:CR153,CR186:CR193)+Variables!$B$31*SUM(CR49:CR69,CR156:CR163,CR196:CR203))*CR24/$B$14,0))
+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3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</f>
        <v>5.7542833104557312E-3</v>
      </c>
      <c r="CT324" s="4">
        <f>MIN(CS24,IFERROR('time-dependent_Scenario2'!CS33*(Variables!$B$29*SUM(CS27:CS36,CS136:CS143,CS176:CS183)+Variables!$B$30*SUM(CS38:CS47,CS146:CS153,CS186:CS193)+Variables!$B$31*SUM(CS49:CS69,CS156:CS163,CS196:CS203))*CS24/$B$14,0))
+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3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</f>
        <v>5.5904750875090739E-3</v>
      </c>
      <c r="CU324" s="4">
        <f>MIN(CT24,IFERROR('time-dependent_Scenario2'!CT33*(Variables!$B$29*SUM(CT27:CT36,CT136:CT143,CT176:CT183)+Variables!$B$30*SUM(CT38:CT47,CT146:CT153,CT186:CT193)+Variables!$B$31*SUM(CT49:CT69,CT156:CT163,CT196:CT203))*CT24/$B$14,0))
+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3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</f>
        <v>5.4291894435262071E-3</v>
      </c>
      <c r="CV324" s="4">
        <f>MIN(CU24,IFERROR('time-dependent_Scenario2'!CU33*(Variables!$B$29*SUM(CU27:CU36,CU136:CU143,CU176:CU183)+Variables!$B$30*SUM(CU38:CU47,CU146:CU153,CU186:CU193)+Variables!$B$31*SUM(CU49:CU69,CU156:CU163,CU196:CU203))*CU24/$B$14,0))
+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3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</f>
        <v>5.2704626874654778E-3</v>
      </c>
      <c r="CW324" s="4">
        <f>MIN(CV24,IFERROR('time-dependent_Scenario2'!CV33*(Variables!$B$29*SUM(CV27:CV36,CV136:CV143,CV176:CV183)+Variables!$B$30*SUM(CV38:CV47,CV146:CV153,CV186:CV193)+Variables!$B$31*SUM(CV49:CV69,CV156:CV163,CV196:CV203))*CV24/$B$14,0))
+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3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</f>
        <v>5.1143366309400543E-3</v>
      </c>
      <c r="CX324" s="4">
        <f>MIN(CW24,IFERROR('time-dependent_Scenario2'!CW33*(Variables!$B$29*SUM(CW27:CW36,CW136:CW143,CW176:CW183)+Variables!$B$30*SUM(CW38:CW47,CW146:CW153,CW186:CW193)+Variables!$B$31*SUM(CW49:CW69,CW156:CW163,CW196:CW203))*CW24/$B$14,0))
+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3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</f>
        <v>4.9608570199579597E-3</v>
      </c>
      <c r="CY324" s="4">
        <f>MIN(CX24,IFERROR('time-dependent_Scenario2'!CX33*(Variables!$B$29*SUM(CX27:CX36,CX136:CX143,CX176:CX183)+Variables!$B$30*SUM(CX38:CX47,CX146:CX153,CX186:CX193)+Variables!$B$31*SUM(CX49:CX69,CX156:CX163,CX196:CX203))*CX24/$B$14,0))
+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3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</f>
        <v>4.810072097353923E-3</v>
      </c>
      <c r="CZ324" s="4">
        <f>MIN(CY24,IFERROR('time-dependent_Scenario2'!CY33*(Variables!$B$29*SUM(CY27:CY36,CY136:CY143,CY176:CY183)+Variables!$B$30*SUM(CY38:CY47,CY146:CY153,CY186:CY193)+Variables!$B$31*SUM(CY49:CY69,CY156:CY163,CY196:CY203))*CY24/$B$14,0))
+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3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</f>
        <v>4.6620312891762208E-3</v>
      </c>
      <c r="DA324" s="4">
        <f>MIN(CZ24,IFERROR('time-dependent_Scenario2'!CZ33*(Variables!$B$29*SUM(CZ27:CZ36,CZ136:CZ143,CZ176:CZ183)+Variables!$B$30*SUM(CZ38:CZ47,CZ146:CZ153,CZ186:CZ193)+Variables!$B$31*SUM(CZ49:CZ69,CZ156:CZ163,CZ196:CZ203))*CZ24/$B$14,0))
+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3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</f>
        <v>4.5167840102016826E-3</v>
      </c>
      <c r="DB324" s="4">
        <f>MIN(DA24,IFERROR('time-dependent_Scenario2'!DA33*(Variables!$B$29*SUM(DA27:DA36,DA136:DA143,DA176:DA183)+Variables!$B$30*SUM(DA38:DA47,DA146:DA153,DA186:DA193)+Variables!$B$31*SUM(DA49:DA69,DA156:DA163,DA196:DA203))*DA24/$B$14,0))
+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3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</f>
        <v>4.3743785850899851E-3</v>
      </c>
      <c r="DC324" s="4">
        <f>MIN(DB24,IFERROR('time-dependent_Scenario2'!DB33*(Variables!$B$29*SUM(DB27:DB36,DB136:DB143,DB176:DB183)+Variables!$B$30*SUM(DB38:DB47,DB146:DB153,DB186:DB193)+Variables!$B$31*SUM(DB49:DB69,DB156:DB163,DB196:DB203))*DB24/$B$14,0))
+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3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</f>
        <v>4.2348612825382857E-3</v>
      </c>
      <c r="DD324" s="4">
        <f>MIN(DC24,IFERROR('time-dependent_Scenario2'!DC33*(Variables!$B$29*SUM(DC27:DC36,DC136:DC143,DC176:DC183)+Variables!$B$30*SUM(DC38:DC47,DC146:DC153,DC186:DC193)+Variables!$B$31*SUM(DC49:DC69,DC156:DC163,DC196:DC203))*DC24/$B$14,0))
+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3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</f>
        <v>4.0982754602381551E-3</v>
      </c>
      <c r="DE324" s="4">
        <f>MIN(DD24,IFERROR('time-dependent_Scenario2'!DD33*(Variables!$B$29*SUM(DD27:DD36,DD136:DD143,DD176:DD183)+Variables!$B$30*SUM(DD38:DD47,DD146:DD153,DD186:DD193)+Variables!$B$31*SUM(DD49:DD69,DD156:DD163,DD196:DD203))*DD24/$B$14,0))
+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3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</f>
        <v>3.9646608185426443E-3</v>
      </c>
      <c r="DF324" s="4">
        <f>MIN(DE24,IFERROR('time-dependent_Scenario2'!DE33*(Variables!$B$29*SUM(DE27:DE36,DE136:DE143,DE176:DE183)+Variables!$B$30*SUM(DE38:DE47,DE146:DE153,DE186:DE193)+Variables!$B$31*SUM(DE49:DE69,DE156:DE163,DE196:DE203))*DE24/$B$14,0))
+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3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</f>
        <v>3.8340527605915113E-3</v>
      </c>
      <c r="DG324" s="4">
        <f>MIN(DF24,IFERROR('time-dependent_Scenario2'!DF33*(Variables!$B$29*SUM(DF27:DF36,DF136:DF143,DF176:DF183)+Variables!$B$30*SUM(DF38:DF47,DF146:DF153,DF186:DF193)+Variables!$B$31*SUM(DF49:DF69,DF156:DF163,DF196:DF203))*DF24/$B$14,0))
+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3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</f>
        <v>3.7064818562818191E-3</v>
      </c>
      <c r="DH324" s="4">
        <f>MIN(DG24,IFERROR('time-dependent_Scenario2'!DG33*(Variables!$B$29*SUM(DG27:DG36,DG136:DG143,DG176:DG183)+Variables!$B$30*SUM(DG38:DG47,DG146:DG153,DG186:DG193)+Variables!$B$31*SUM(DG49:DG69,DG156:DG163,DG196:DG203))*DG24/$B$14,0))
+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3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</f>
        <v>3.5819734069686836E-3</v>
      </c>
      <c r="DI324" s="4">
        <f>MIN(DH24,IFERROR('time-dependent_Scenario2'!DH33*(Variables!$B$29*SUM(DH27:DH36,DH136:DH143,DH176:DH183)+Variables!$B$30*SUM(DH38:DH47,DH146:DH153,DH186:DH193)+Variables!$B$31*SUM(DH49:DH69,DH156:DH163,DH196:DH203))*DH24/$B$14,0))
+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3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</f>
        <v>3.460547107190902E-3</v>
      </c>
      <c r="DJ324" s="4">
        <f>MIN(DI24,IFERROR('time-dependent_Scenario2'!DI33*(Variables!$B$29*SUM(DI27:DI36,DI136:DI143,DI176:DI183)+Variables!$B$30*SUM(DI38:DI47,DI146:DI153,DI186:DI193)+Variables!$B$31*SUM(DI49:DI69,DI156:DI163,DI196:DI203))*DI24/$B$14,0))
+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3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</f>
        <v>3.3422167990863026E-3</v>
      </c>
      <c r="DK324" s="4">
        <f>MIN(DJ24,IFERROR('time-dependent_Scenario2'!DJ33*(Variables!$B$29*SUM(DJ27:DJ36,DJ136:DJ143,DJ176:DJ183)+Variables!$B$30*SUM(DJ38:DJ47,DJ146:DJ153,DJ186:DJ193)+Variables!$B$31*SUM(DJ49:DJ69,DJ156:DJ163,DJ196:DJ203))*DJ24/$B$14,0))
+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3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</f>
        <v>3.2269903145336239E-3</v>
      </c>
      <c r="DL324" s="4">
        <f>MIN(DK24,IFERROR('time-dependent_Scenario2'!DK33*(Variables!$B$29*SUM(DK27:DK36,DK136:DK143,DK176:DK183)+Variables!$B$30*SUM(DK38:DK47,DK146:DK153,DK186:DK193)+Variables!$B$31*SUM(DK49:DK69,DK156:DK163,DK196:DK203))*DK24/$B$14,0))
+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3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</f>
        <v>3.1148693994663065E-3</v>
      </c>
      <c r="DM324" s="4">
        <f>MIN(DL24,IFERROR('time-dependent_Scenario2'!DL33*(Variables!$B$29*SUM(DL27:DL36,DL136:DL143,DL176:DL183)+Variables!$B$30*SUM(DL38:DL47,DL146:DL153,DL186:DL193)+Variables!$B$31*SUM(DL49:DL69,DL156:DL163,DL196:DL203))*DL24/$B$14,0))
+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3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</f>
        <v>3.0058497142771254E-3</v>
      </c>
      <c r="DN324" s="4">
        <f>MIN(DM24,IFERROR('time-dependent_Scenario2'!DM33*(Variables!$B$29*SUM(DM27:DM36,DM136:DM143,DM176:DM183)+Variables!$B$30*SUM(DM38:DM47,DM146:DM153,DM186:DM193)+Variables!$B$31*SUM(DM49:DM69,DM156:DM163,DM196:DM203))*DM24/$B$14,0))
+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3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</f>
        <v>2.899920903792548E-3</v>
      </c>
      <c r="DO324" s="4">
        <f>MIN(DN24,IFERROR('time-dependent_Scenario2'!DN33*(Variables!$B$29*SUM(DN27:DN36,DN136:DN143,DN176:DN183)+Variables!$B$30*SUM(DN38:DN47,DN146:DN153,DN186:DN193)+Variables!$B$31*SUM(DN49:DN69,DN156:DN163,DN196:DN203))*DN24/$B$14,0))
+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3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</f>
        <v>2.7970667299573311E-3</v>
      </c>
      <c r="DP324" s="4">
        <f>MIN(DO24,IFERROR('time-dependent_Scenario2'!DO33*(Variables!$B$29*SUM(DO27:DO36,DO136:DO143,DO176:DO183)+Variables!$B$30*SUM(DO38:DO47,DO146:DO153,DO186:DO193)+Variables!$B$31*SUM(DO49:DO69,DO156:DO163,DO196:DO203))*DO24/$B$14,0))
+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3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</f>
        <v>2.6972652601422085E-3</v>
      </c>
      <c r="DQ324" s="4">
        <f>MIN(DP24,IFERROR('time-dependent_Scenario2'!DP33*(Variables!$B$29*SUM(DP27:DP36,DP136:DP143,DP176:DP183)+Variables!$B$30*SUM(DP38:DP47,DP146:DP153,DP186:DP193)+Variables!$B$31*SUM(DP49:DP69,DP156:DP163,DP196:DP203))*DP24/$B$14,0))
+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3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</f>
        <v>2.6004891038744326E-3</v>
      </c>
      <c r="DR324" s="4">
        <f>MIN(DQ24,IFERROR('time-dependent_Scenario2'!DQ33*(Variables!$B$29*SUM(DQ27:DQ36,DQ136:DQ143,DQ176:DQ183)+Variables!$B$30*SUM(DQ38:DQ47,DQ146:DQ153,DQ186:DQ193)+Variables!$B$31*SUM(DQ49:DQ69,DQ156:DQ163,DQ196:DQ203))*DQ24/$B$14,0))
+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3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</f>
        <v>2.5067056907911132E-3</v>
      </c>
    </row>
    <row r="325" spans="1:122" s="39" customFormat="1" x14ac:dyDescent="0.25">
      <c r="A325" s="20" t="s">
        <v>350</v>
      </c>
      <c r="B325" s="4"/>
      <c r="C325" s="4">
        <f>MIN(B25,IFERROR('time-dependent_Scenario2'!B34*(Variables!$B$29*SUM(B27:B36,B136:B143,B176:B183)+Variables!$B$30*SUM(B38:B47,B146:B153,B186:B193)+Variables!$B$31*SUM(B49:B69,B156:B163,B196:B203)+Variables!$B$32*SUM(B71:B80))*B25/$B$14,0))
+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5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</f>
        <v>6.0560181680545059E-3</v>
      </c>
      <c r="D325" s="4">
        <f>MIN(C25,IFERROR('time-dependent_Scenario2'!C34*(Variables!$B$29*SUM(C27:C36,C136:C143,C176:C183)+Variables!$B$30*SUM(C38:C47,C146:C153,C186:C193)+Variables!$B$31*SUM(C49:C69,C156:C163,C196:C203)+Variables!$B$32*SUM(C71:C80))*C25/$B$14,0))
+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5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</f>
        <v>5.0288941228064351E-3</v>
      </c>
      <c r="E325" s="4">
        <f>MIN(D25,IFERROR('time-dependent_Scenario2'!D34*(Variables!$B$29*SUM(D27:D36,D136:D143,D176:D183)+Variables!$B$30*SUM(D38:D47,D146:D153,D186:D193)+Variables!$B$31*SUM(D49:D69,D156:D163,D196:D203)+Variables!$B$32*SUM(D71:D80))*D25/$B$14,0))
+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5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</f>
        <v>6.0965433296113394E-3</v>
      </c>
      <c r="F325" s="4">
        <f>MIN(E25,IFERROR('time-dependent_Scenario2'!E34*(Variables!$B$29*SUM(E27:E36,E136:E143,E176:E183)+Variables!$B$30*SUM(E38:E47,E146:E153,E186:E193)+Variables!$B$31*SUM(E49:E69,E156:E163,E196:E203)+Variables!$B$32*SUM(E71:E80))*E25/$B$14,0))
+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5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</f>
        <v>7.9368598114011417E-3</v>
      </c>
      <c r="G325" s="4">
        <f>MIN(F25,IFERROR('time-dependent_Scenario2'!F34*(Variables!$B$29*SUM(F27:F36,F136:F143,F176:F183)+Variables!$B$30*SUM(F38:F47,F146:F153,F186:F193)+Variables!$B$31*SUM(F49:F69,F156:F163,F196:F203)+Variables!$B$32*SUM(F71:F80))*F25/$B$14,0))
+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5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</f>
        <v>1.0437675445134013E-2</v>
      </c>
      <c r="H325" s="4">
        <f>MIN(G25,IFERROR('time-dependent_Scenario2'!G34*(Variables!$B$29*SUM(G27:G36,G136:G143,G176:G183)+Variables!$B$30*SUM(G38:G47,G146:G153,G186:G193)+Variables!$B$31*SUM(G49:G69,G156:G163,G196:G203)+Variables!$B$32*SUM(G71:G80))*G25/$B$14,0))
+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5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</f>
        <v>1.3742196929463086E-2</v>
      </c>
      <c r="I325" s="4">
        <f>MIN(H25,IFERROR('time-dependent_Scenario2'!H34*(Variables!$B$29*SUM(H27:H36,H136:H143,H176:H183)+Variables!$B$30*SUM(H38:H47,H146:H153,H186:H193)+Variables!$B$31*SUM(H49:H69,H156:H163,H196:H203)+Variables!$B$32*SUM(H71:H80))*H25/$B$14,0))
+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5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</f>
        <v>1.8089904351705804E-2</v>
      </c>
      <c r="J325" s="4">
        <f>MIN(I25,IFERROR('time-dependent_Scenario2'!I34*(Variables!$B$29*SUM(I27:I36,I136:I143,I176:I183)+Variables!$B$30*SUM(I38:I47,I146:I153,I186:I193)+Variables!$B$31*SUM(I49:I69,I156:I163,I196:I203)+Variables!$B$32*SUM(I71:I80))*I25/$B$14,0))
+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5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</f>
        <v>2.3802528701717375E-2</v>
      </c>
      <c r="K325" s="4">
        <f>MIN(J25,IFERROR('time-dependent_Scenario2'!J34*(Variables!$B$29*SUM(J27:J36,J136:J143,J176:J183)+Variables!$B$30*SUM(J38:J47,J146:J153,J186:J193)+Variables!$B$31*SUM(J49:J69,J156:J163,J196:J203)+Variables!$B$32*SUM(J71:J80))*J25/$B$14,0))
+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5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</f>
        <v>3.1299909387657344E-2</v>
      </c>
      <c r="L325" s="4">
        <f>MIN(K25,IFERROR('time-dependent_Scenario2'!K34*(Variables!$B$29*SUM(K27:K36,K136:K143,K176:K183)+Variables!$B$30*SUM(K38:K47,K146:K153,K186:K193)+Variables!$B$31*SUM(K49:K69,K156:K163,K196:K203)+Variables!$B$32*SUM(K71:K80))*K25/$B$14,0))
+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5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</f>
        <v>4.112546901561695E-2</v>
      </c>
      <c r="M325" s="4">
        <f>MIN(L25,IFERROR('time-dependent_Scenario2'!L34*(Variables!$B$29*SUM(L27:L36,L136:L143,L176:L183)+Variables!$B$30*SUM(L38:L47,L146:L153,L186:L193)+Variables!$B$31*SUM(L49:L69,L156:L163,L196:L203)+Variables!$B$32*SUM(L71:L80))*L25/$B$14,0))
+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5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</f>
        <v>5.3977861694146839E-2</v>
      </c>
      <c r="N325" s="4">
        <f>MIN(M25,IFERROR('time-dependent_Scenario2'!M34*(Variables!$B$29*SUM(M27:M36,M136:M143,M176:M183)+Variables!$B$30*SUM(M38:M47,M146:M153,M186:M193)+Variables!$B$31*SUM(M49:M69,M156:M163,M196:M203)+Variables!$B$32*SUM(M71:M80))*M25/$B$14,0))
+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5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</f>
        <v>7.0747690896530616E-2</v>
      </c>
      <c r="O325" s="4">
        <f>MIN(N25,IFERROR('time-dependent_Scenario2'!N34*(Variables!$B$29*SUM(N27:N36,N136:N143,N176:N183)+Variables!$B$30*SUM(N38:N47,N146:N153,N186:N193)+Variables!$B$31*SUM(N49:N69,N156:N163,N196:N203)+Variables!$B$32*SUM(N71:N80))*N25/$B$14,0))
+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5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</f>
        <v>9.2557237872622544E-2</v>
      </c>
      <c r="P325" s="4">
        <f>MIN(O25,IFERROR('time-dependent_Scenario2'!O34*(Variables!$B$29*SUM(O27:O36,O136:O143,O176:O183)+Variables!$B$30*SUM(O38:O47,O146:O153,O186:O193)+Variables!$B$31*SUM(O49:O69,O156:O163,O196:O203)+Variables!$B$32*SUM(O71:O80))*O25/$B$14,0))
+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5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</f>
        <v>0.12079846281636046</v>
      </c>
      <c r="Q325" s="4">
        <f>MIN(P25,IFERROR('time-dependent_Scenario2'!P34*(Variables!$B$29*SUM(P27:P36,P136:P143,P176:P183)+Variables!$B$30*SUM(P38:P47,P146:P153,P186:P193)+Variables!$B$31*SUM(P49:P69,P156:P163,P196:P203)+Variables!$B$32*SUM(P71:P80))*P25/$B$14,0))
+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5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</f>
        <v>0.15715979751800435</v>
      </c>
      <c r="R325" s="4">
        <f>MIN(Q25,IFERROR('time-dependent_Scenario2'!Q34*(Variables!$B$29*SUM(Q27:Q36,Q136:Q143,Q176:Q183)+Variables!$B$30*SUM(Q38:Q47,Q146:Q153,Q186:Q193)+Variables!$B$31*SUM(Q49:Q69,Q156:Q163,Q196:Q203)+Variables!$B$32*SUM(Q71:Q80))*Q25/$B$14,0))
+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5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</f>
        <v>0.20362462413334773</v>
      </c>
      <c r="S325" s="4">
        <f>MIN(R25,IFERROR('time-dependent_Scenario2'!R34*(Variables!$B$29*SUM(R27:R36,R136:R143,R176:R183)+Variables!$B$30*SUM(R38:R47,R146:R153,R186:R193)+Variables!$B$31*SUM(R49:R69,R156:R163,R196:R203)+Variables!$B$32*SUM(R71:R80))*R25/$B$14,0))
+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5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</f>
        <v>0.26241305355772626</v>
      </c>
      <c r="T325" s="4">
        <f>MIN(S25,IFERROR('time-dependent_Scenario2'!S34*(Variables!$B$29*SUM(S27:S36,S136:S143,S176:S183)+Variables!$B$30*SUM(S38:S47,S146:S153,S186:S193)+Variables!$B$31*SUM(S49:S69,S156:S163,S196:S203)+Variables!$B$32*SUM(S71:S80))*S25/$B$14,0))
+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5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</f>
        <v>0.33582374943915022</v>
      </c>
      <c r="U325" s="4">
        <f>MIN(T25,IFERROR('time-dependent_Scenario2'!T34*(Variables!$B$29*SUM(T27:T36,T136:T143,T176:T183)+Variables!$B$30*SUM(T38:T47,T146:T153,T186:T193)+Variables!$B$31*SUM(T49:T69,T156:T163,T196:T203)+Variables!$B$32*SUM(T71:T80))*T25/$B$14,0))
+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5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</f>
        <v>0.42591672144363452</v>
      </c>
      <c r="V325" s="4">
        <f>MIN(U25,IFERROR('time-dependent_Scenario2'!U34*(Variables!$B$29*SUM(U27:U36,U136:U143,U176:U183)+Variables!$B$30*SUM(U38:U47,U146:U153,U186:U193)+Variables!$B$31*SUM(U49:U69,U156:U163,U196:U203)+Variables!$B$32*SUM(U71:U80))*U25/$B$14,0))
+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5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</f>
        <v>0.53396953301360972</v>
      </c>
      <c r="W325" s="4">
        <f>MIN(V25,IFERROR('time-dependent_Scenario2'!V34*(Variables!$B$29*SUM(V27:V36,V136:V143,V176:V183)+Variables!$B$30*SUM(V38:V47,V146:V153,V186:V193)+Variables!$B$31*SUM(V49:V69,V156:V163,V196:V203)+Variables!$B$32*SUM(V71:V80))*V25/$B$14,0))
+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5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</f>
        <v>0.65965647079357215</v>
      </c>
      <c r="X325" s="4">
        <f>MIN(W25,IFERROR('time-dependent_Scenario2'!W34*(Variables!$B$29*SUM(W27:W36,W136:W143,W176:W183)+Variables!$B$30*SUM(W38:W47,W146:W153,W186:W193)+Variables!$B$31*SUM(W49:W69,W156:W163,W196:W203)+Variables!$B$32*SUM(W71:W80))*W25/$B$14,0))
+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5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</f>
        <v>0.79997370948799285</v>
      </c>
      <c r="Y325" s="4">
        <f>MIN(X25,IFERROR('time-dependent_Scenario2'!X34*(Variables!$B$29*SUM(X27:X36,X136:X143,X176:X183)+Variables!$B$30*SUM(X38:X47,X146:X153,X186:X193)+Variables!$B$31*SUM(X49:X69,X156:X163,X196:X203)+Variables!$B$32*SUM(X71:X80))*X25/$B$14,0))
+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5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</f>
        <v>0.94809921703244615</v>
      </c>
      <c r="Z325" s="4">
        <f>MIN(Y25,IFERROR('time-dependent_Scenario2'!Y34*(Variables!$B$29*SUM(Y27:Y36,Y136:Y143,Y176:Y183)+Variables!$B$30*SUM(Y38:Y47,Y146:Y153,Y186:Y193)+Variables!$B$31*SUM(Y49:Y69,Y156:Y163,Y196:Y203)+Variables!$B$32*SUM(Y71:Y80))*Y25/$B$14,0))
+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5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</f>
        <v>1.0926416608652205</v>
      </c>
      <c r="AA325" s="4">
        <f>MIN(Z25,IFERROR('time-dependent_Scenario2'!Z34*(Variables!$B$29*SUM(Z27:Z36,Z136:Z143,Z176:Z183)+Variables!$B$30*SUM(Z38:Z47,Z146:Z153,Z186:Z193)+Variables!$B$31*SUM(Z49:Z69,Z156:Z163,Z196:Z203)+Variables!$B$32*SUM(Z71:Z80))*Z25/$B$14,0))
+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5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</f>
        <v>1.2180071174022373</v>
      </c>
      <c r="AB325" s="4">
        <f>MIN(AA25,IFERROR('time-dependent_Scenario2'!AA34*(Variables!$B$29*SUM(AA27:AA36,AA136:AA143,AA176:AA183)+Variables!$B$30*SUM(AA38:AA47,AA146:AA153,AA186:AA193)+Variables!$B$31*SUM(AA49:AA69,AA156:AA163,AA196:AA203)+Variables!$B$32*SUM(AA71:AA80))*AA25/$B$14,0))
+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5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</f>
        <v>1.3066349924385692</v>
      </c>
      <c r="AC325" s="4">
        <f>MIN(AB25,IFERROR('time-dependent_Scenario2'!AB34*(Variables!$B$29*SUM(AB27:AB36,AB136:AB143,AB176:AB183)+Variables!$B$30*SUM(AB38:AB47,AB146:AB153,AB186:AB193)+Variables!$B$31*SUM(AB49:AB69,AB156:AB163,AB196:AB203)+Variables!$B$32*SUM(AB71:AB80))*AB25/$B$14,0))
+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5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</f>
        <v>1.3432575315417579</v>
      </c>
      <c r="AD325" s="4">
        <f>MIN(AC25,IFERROR('time-dependent_Scenario2'!AC34*(Variables!$B$29*SUM(AC27:AC36,AC136:AC143,AC176:AC183)+Variables!$B$30*SUM(AC38:AC47,AC146:AC153,AC186:AC193)+Variables!$B$31*SUM(AC49:AC69,AC156:AC163,AC196:AC203)+Variables!$B$32*SUM(AC71:AC80))*AC25/$B$14,0))
+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5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</f>
        <v>1.320023319134255</v>
      </c>
      <c r="AE325" s="4">
        <f>MIN(AD25,IFERROR('time-dependent_Scenario2'!AD34*(Variables!$B$29*SUM(AD27:AD36,AD136:AD143,AD176:AD183)+Variables!$B$30*SUM(AD38:AD47,AD146:AD153,AD186:AD193)+Variables!$B$31*SUM(AD49:AD69,AD156:AD163,AD196:AD203)+Variables!$B$32*SUM(AD71:AD80))*AD25/$B$14,0))
+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5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</f>
        <v>1.2400136299962168</v>
      </c>
      <c r="AF325" s="4">
        <f>MIN(AE25,IFERROR('time-dependent_Scenario2'!AE34*(Variables!$B$29*SUM(AE27:AE36,AE136:AE143,AE176:AE183)+Variables!$B$30*SUM(AE38:AE47,AE146:AE153,AE186:AE193)+Variables!$B$31*SUM(AE49:AE69,AE156:AE163,AE196:AE203)+Variables!$B$32*SUM(AE71:AE80))*AE25/$B$14,0))
+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5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</f>
        <v>1.116792309723712</v>
      </c>
      <c r="AG325" s="4">
        <f>MIN(AF25,IFERROR('time-dependent_Scenario2'!AF34*(Variables!$B$29*SUM(AF27:AF36,AF136:AF143,AF176:AF183)+Variables!$B$30*SUM(AF38:AF47,AF146:AF153,AF186:AF193)+Variables!$B$31*SUM(AF49:AF69,AF156:AF163,AF196:AF203)+Variables!$B$32*SUM(AF71:AF80))*AF25/$B$14,0))
+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5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</f>
        <v>0.96981605441016605</v>
      </c>
      <c r="AH325" s="4">
        <f>MIN(AG25,IFERROR('time-dependent_Scenario2'!AG34*(Variables!$B$29*SUM(AG27:AG36,AG136:AG143,AG176:AG183)+Variables!$B$30*SUM(AG38:AG47,AG146:AG153,AG186:AG193)+Variables!$B$31*SUM(AG49:AG69,AG156:AG163,AG196:AG203)+Variables!$B$32*SUM(AG71:AG80))*AG25/$B$14,0))
+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5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</f>
        <v>0.81823589420206477</v>
      </c>
      <c r="AI325" s="4">
        <f>MIN(AH25,IFERROR('time-dependent_Scenario2'!AH34*(Variables!$B$29*SUM(AH27:AH36,AH136:AH143,AH176:AH183)+Variables!$B$30*SUM(AH38:AH47,AH146:AH153,AH186:AH193)+Variables!$B$31*SUM(AH49:AH69,AH156:AH163,AH196:AH203)+Variables!$B$32*SUM(AH71:AH80))*AH25/$B$14,0))
+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5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</f>
        <v>0.67632565123243971</v>
      </c>
      <c r="AJ325" s="4">
        <f>MIN(AI25,IFERROR('time-dependent_Scenario2'!AI34*(Variables!$B$29*SUM(AI27:AI36,AI136:AI143,AI176:AI183)+Variables!$B$30*SUM(AI38:AI47,AI146:AI153,AI186:AI193)+Variables!$B$31*SUM(AI49:AI69,AI156:AI163,AI196:AI203)+Variables!$B$32*SUM(AI71:AI80))*AI25/$B$14,0))
+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5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</f>
        <v>0.5520322280379657</v>
      </c>
      <c r="AK325" s="4">
        <f>MIN(AJ25,IFERROR('time-dependent_Scenario2'!AJ34*(Variables!$B$29*SUM(AJ27:AJ36,AJ136:AJ143,AJ176:AJ183)+Variables!$B$30*SUM(AJ38:AJ47,AJ146:AJ153,AJ186:AJ193)+Variables!$B$31*SUM(AJ49:AJ69,AJ156:AJ163,AJ196:AJ203)+Variables!$B$32*SUM(AJ71:AJ80))*AJ25/$B$14,0))
+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5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</f>
        <v>0.44797205994075068</v>
      </c>
      <c r="AL325" s="4">
        <f>MIN(AK25,IFERROR('time-dependent_Scenario2'!AK34*(Variables!$B$29*SUM(AK27:AK36,AK136:AK143,AK176:AK183)+Variables!$B$30*SUM(AK38:AK47,AK146:AK153,AK186:AK193)+Variables!$B$31*SUM(AK49:AK69,AK156:AK163,AK196:AK203)+Variables!$B$32*SUM(AK71:AK80))*AK25/$B$14,0))
+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5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</f>
        <v>0.36335851256700569</v>
      </c>
      <c r="AM325" s="4">
        <f>MIN(AL25,IFERROR('time-dependent_Scenario2'!AL34*(Variables!$B$29*SUM(AL27:AL36,AL136:AL143,AL176:AL183)+Variables!$B$30*SUM(AL38:AL47,AL146:AL153,AL186:AL193)+Variables!$B$31*SUM(AL49:AL69,AL156:AL163,AL196:AL203)+Variables!$B$32*SUM(AL71:AL80))*AL25/$B$14,0))
+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5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</f>
        <v>0.29575006981998847</v>
      </c>
      <c r="AN325" s="4">
        <f>MIN(AM25,IFERROR('time-dependent_Scenario2'!AM34*(Variables!$B$29*SUM(AM27:AM36,AM136:AM143,AM176:AM183)+Variables!$B$30*SUM(AM38:AM47,AM146:AM153,AM186:AM193)+Variables!$B$31*SUM(AM49:AM69,AM156:AM163,AM196:AM203)+Variables!$B$32*SUM(AM71:AM80))*AM25/$B$14,0))
+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5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</f>
        <v>0.24221588110981837</v>
      </c>
      <c r="AO325" s="4">
        <f>MIN(AN25,IFERROR('time-dependent_Scenario2'!AN34*(Variables!$B$29*SUM(AN27:AN36,AN136:AN143,AN176:AN183)+Variables!$B$30*SUM(AN38:AN47,AN146:AN153,AN186:AN193)+Variables!$B$31*SUM(AN49:AN69,AN156:AN163,AN196:AN203)+Variables!$B$32*SUM(AN71:AN80))*AN25/$B$14,0))
+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5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</f>
        <v>0.19995770813623162</v>
      </c>
      <c r="AP325" s="4">
        <f>MIN(AO25,IFERROR('time-dependent_Scenario2'!AO34*(Variables!$B$29*SUM(AO27:AO36,AO136:AO143,AO176:AO183)+Variables!$B$30*SUM(AO38:AO47,AO146:AO153,AO186:AO193)+Variables!$B$31*SUM(AO49:AO69,AO156:AO163,AO196:AO203)+Variables!$B$32*SUM(AO71:AO80))*AO25/$B$14,0))
+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5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</f>
        <v>0.16656759015665851</v>
      </c>
      <c r="AQ325" s="4">
        <f>MIN(AP25,IFERROR('time-dependent_Scenario2'!AP34*(Variables!$B$29*SUM(AP27:AP36,AP136:AP143,AP176:AP183)+Variables!$B$30*SUM(AP38:AP47,AP146:AP153,AP186:AP193)+Variables!$B$31*SUM(AP49:AP69,AP156:AP163,AP196:AP203)+Variables!$B$32*SUM(AP71:AP80))*AP25/$B$14,0))
+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5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</f>
        <v>0.1400854294425915</v>
      </c>
      <c r="AR325" s="4">
        <f>MIN(AQ25,IFERROR('time-dependent_Scenario2'!AQ34*(Variables!$B$29*SUM(AQ27:AQ36,AQ136:AQ143,AQ176:AQ183)+Variables!$B$30*SUM(AQ38:AQ47,AQ146:AQ153,AQ186:AQ193)+Variables!$B$31*SUM(AQ49:AQ69,AQ156:AQ163,AQ196:AQ203)+Variables!$B$32*SUM(AQ71:AQ80))*AQ25/$B$14,0))
+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5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</f>
        <v>0.1189647485439523</v>
      </c>
      <c r="AS325" s="4">
        <f>MIN(AR25,IFERROR('time-dependent_Scenario2'!AR34*(Variables!$B$29*SUM(AR27:AR36,AR136:AR143,AR176:AR183)+Variables!$B$30*SUM(AR38:AR47,AR146:AR153,AR186:AR193)+Variables!$B$31*SUM(AR49:AR69,AR156:AR163,AR196:AR203)+Variables!$B$32*SUM(AR71:AR80))*AR25/$B$14,0))
+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5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</f>
        <v>0.10200634164182178</v>
      </c>
      <c r="AT325" s="4">
        <f>MIN(AS25,IFERROR('time-dependent_Scenario2'!AS34*(Variables!$B$29*SUM(AS27:AS36,AS136:AS143,AS176:AS183)+Variables!$B$30*SUM(AS38:AS47,AS146:AS153,AS186:AS193)+Variables!$B$31*SUM(AS49:AS69,AS156:AS163,AS196:AS203)+Variables!$B$32*SUM(AS71:AS80))*AS25/$B$14,0))
+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5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</f>
        <v>8.8288427408456313E-2</v>
      </c>
      <c r="AU325" s="4">
        <f>MIN(AT25,IFERROR('time-dependent_Scenario2'!AT34*(Variables!$B$29*SUM(AT27:AT36,AT136:AT143,AT176:AT183)+Variables!$B$30*SUM(AT38:AT47,AT146:AT153,AT186:AT193)+Variables!$B$31*SUM(AT49:AT69,AT156:AT163,AT196:AT203)+Variables!$B$32*SUM(AT71:AT80))*AT25/$B$14,0))
+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5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</f>
        <v>7.7104854672658277E-2</v>
      </c>
      <c r="AV325" s="4">
        <f>MIN(AU25,IFERROR('time-dependent_Scenario2'!AU34*(Variables!$B$29*SUM(AU27:AU36,AU136:AU143,AU176:AU183)+Variables!$B$30*SUM(AU38:AU47,AU146:AU153,AU186:AU193)+Variables!$B$31*SUM(AU49:AU69,AU156:AU163,AU196:AU203)+Variables!$B$32*SUM(AU71:AU80))*AU25/$B$14,0))
+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5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</f>
        <v>6.7914582123994233E-2</v>
      </c>
      <c r="AW325" s="4">
        <f>MIN(AV25,IFERROR('time-dependent_Scenario2'!AV34*(Variables!$B$29*SUM(AV27:AV36,AV136:AV143,AV176:AV183)+Variables!$B$30*SUM(AV38:AV47,AV146:AV153,AV186:AV193)+Variables!$B$31*SUM(AV49:AV69,AV156:AV163,AV196:AV203)+Variables!$B$32*SUM(AV71:AV80))*AV25/$B$14,0))
+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5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</f>
        <v>6.0302053631907972E-2</v>
      </c>
      <c r="AX325" s="4">
        <f>MIN(AW25,IFERROR('time-dependent_Scenario2'!AW34*(Variables!$B$29*SUM(AW27:AW36,AW136:AW143,AW176:AW183)+Variables!$B$30*SUM(AW38:AW47,AW146:AW153,AW186:AW193)+Variables!$B$31*SUM(AW49:AW69,AW156:AW163,AW196:AW203)+Variables!$B$32*SUM(AW71:AW80))*AW25/$B$14,0))
+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5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</f>
        <v>5.3946821178505661E-2</v>
      </c>
      <c r="AY325" s="4">
        <f>MIN(AX25,IFERROR('time-dependent_Scenario2'!AX34*(Variables!$B$29*SUM(AX27:AX36,AX136:AX143,AX176:AX183)+Variables!$B$30*SUM(AX38:AX47,AX146:AX153,AX186:AX193)+Variables!$B$31*SUM(AX49:AX69,AX156:AX163,AX196:AX203)+Variables!$B$32*SUM(AX71:AX80))*AX25/$B$14,0))
+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5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</f>
        <v>4.860054309538079E-2</v>
      </c>
      <c r="AZ325" s="4">
        <f>MIN(AY25,IFERROR('time-dependent_Scenario2'!AY34*(Variables!$B$29*SUM(AY27:AY36,AY136:AY143,AY176:AY183)+Variables!$B$30*SUM(AY38:AY47,AY146:AY153,AY186:AY193)+Variables!$B$31*SUM(AY49:AY69,AY156:AY163,AY196:AY203)+Variables!$B$32*SUM(AY71:AY80))*AY25/$B$14,0))
+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5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</f>
        <v>4.406967144562033E-2</v>
      </c>
      <c r="BA325" s="4">
        <f>MIN(AZ25,IFERROR('time-dependent_Scenario2'!AZ34*(Variables!$B$29*SUM(AZ27:AZ36,AZ136:AZ143,AZ176:AZ183)+Variables!$B$30*SUM(AZ38:AZ47,AZ146:AZ153,AZ186:AZ193)+Variables!$B$31*SUM(AZ49:AZ69,AZ156:AZ163,AZ196:AZ203)+Variables!$B$32*SUM(AZ71:AZ80))*AZ25/$B$14,0))
+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5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</f>
        <v>4.0202447744417245E-2</v>
      </c>
      <c r="BB325" s="4">
        <f>MIN(BA25,IFERROR('time-dependent_Scenario2'!BA34*(Variables!$B$29*SUM(BA27:BA36,BA136:BA143,BA176:BA183)+Variables!$B$30*SUM(BA38:BA47,BA146:BA153,BA186:BA193)+Variables!$B$31*SUM(BA49:BA69,BA156:BA163,BA196:BA203)+Variables!$B$32*SUM(BA71:BA80))*BA25/$B$14,0))
+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5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</f>
        <v>3.687912929636785E-2</v>
      </c>
      <c r="BC325" s="4">
        <f>MIN(BB25,IFERROR('time-dependent_Scenario2'!BB34*(Variables!$B$29*SUM(BB27:BB36,BB136:BB143,BB176:BB183)+Variables!$B$30*SUM(BB38:BB47,BB146:BB153,BB186:BB193)+Variables!$B$31*SUM(BB49:BB69,BB156:BB163,BB196:BB203)+Variables!$B$32*SUM(BB71:BB80))*BB25/$B$14,0))
+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5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</f>
        <v>3.4004626800975192E-2</v>
      </c>
      <c r="BD325" s="4">
        <f>MIN(BC25,IFERROR('time-dependent_Scenario2'!BC34*(Variables!$B$29*SUM(BC27:BC36,BC136:BC143,BC176:BC183)+Variables!$B$30*SUM(BC38:BC47,BC146:BC153,BC186:BC193)+Variables!$B$31*SUM(BC49:BC69,BC156:BC163,BC196:BC203)+Variables!$B$32*SUM(BC71:BC80))*BC25/$B$14,0))
+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5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</f>
        <v>3.1502939317547565E-2</v>
      </c>
      <c r="BE325" s="4">
        <f>MIN(BD25,IFERROR('time-dependent_Scenario2'!BD34*(Variables!$B$29*SUM(BD27:BD36,BD136:BD143,BD176:BD183)+Variables!$B$30*SUM(BD38:BD47,BD146:BD153,BD186:BD193)+Variables!$B$31*SUM(BD49:BD69,BD156:BD163,BD196:BD203)+Variables!$B$32*SUM(BD71:BD80))*BD25/$B$14,0))
+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5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</f>
        <v>2.931293013230641E-2</v>
      </c>
      <c r="BF325" s="4">
        <f>MIN(BE25,IFERROR('time-dependent_Scenario2'!BE34*(Variables!$B$29*SUM(BE27:BE36,BE136:BE143,BE176:BE183)+Variables!$B$30*SUM(BE38:BE47,BE146:BE153,BE186:BE193)+Variables!$B$31*SUM(BE49:BE69,BE156:BE163,BE196:BE203)+Variables!$B$32*SUM(BE71:BE80))*BE25/$B$14,0))
+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5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</f>
        <v>2.7385105299162733E-2</v>
      </c>
      <c r="BG325" s="4">
        <f>MIN(BF25,IFERROR('time-dependent_Scenario2'!BF34*(Variables!$B$29*SUM(BF27:BF36,BF136:BF143,BF176:BF183)+Variables!$B$30*SUM(BF38:BF47,BF146:BF153,BF186:BF193)+Variables!$B$31*SUM(BF49:BF69,BF156:BF163,BF196:BF203)+Variables!$B$32*SUM(BF71:BF80))*BF25/$B$14,0))
+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5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</f>
        <v>2.5679144401929047E-2</v>
      </c>
      <c r="BH325" s="4">
        <f>MIN(BG25,IFERROR('time-dependent_Scenario2'!BG34*(Variables!$B$29*SUM(BG27:BG36,BG136:BG143,BG176:BG183)+Variables!$B$30*SUM(BG38:BG47,BG146:BG153,BG186:BG193)+Variables!$B$31*SUM(BG49:BG69,BG156:BG163,BG196:BG203)+Variables!$B$32*SUM(BG71:BG80))*BG25/$B$14,0))
+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5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</f>
        <v>2.4161997874004328E-2</v>
      </c>
      <c r="BI325" s="4">
        <f>MIN(BH25,IFERROR('time-dependent_Scenario2'!BH34*(Variables!$B$29*SUM(BH27:BH36,BH136:BH143,BH176:BH183)+Variables!$B$30*SUM(BH38:BH47,BH146:BH153,BH186:BH193)+Variables!$B$31*SUM(BH49:BH69,BH156:BH163,BH196:BH203)+Variables!$B$32*SUM(BH71:BH80))*BH25/$B$14,0))
+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5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</f>
        <v>2.2806412918497238E-2</v>
      </c>
      <c r="BJ325" s="4">
        <f>MIN(BI25,IFERROR('time-dependent_Scenario2'!BI34*(Variables!$B$29*SUM(BI27:BI36,BI136:BI143,BI176:BI183)+Variables!$B$30*SUM(BI38:BI47,BI146:BI153,BI186:BI193)+Variables!$B$31*SUM(BI49:BI69,BI156:BI163,BI196:BI203)+Variables!$B$32*SUM(BI71:BI80))*BI25/$B$14,0))
+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5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</f>
        <v>2.1589785195986224E-2</v>
      </c>
      <c r="BK325" s="4">
        <f>MIN(BJ25,IFERROR('time-dependent_Scenario2'!BJ34*(Variables!$B$29*SUM(BJ27:BJ36,BJ136:BJ143,BJ176:BJ183)+Variables!$B$30*SUM(BJ38:BJ47,BJ146:BJ153,BJ186:BJ193)+Variables!$B$31*SUM(BJ49:BJ69,BJ156:BJ163,BJ196:BJ203)+Variables!$B$32*SUM(BJ71:BJ80))*BJ25/$B$14,0))
+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5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</f>
        <v>2.0493259342321574E-2</v>
      </c>
      <c r="BL325" s="4">
        <f>MIN(BK25,IFERROR('time-dependent_Scenario2'!BK34*(Variables!$B$29*SUM(BK27:BK36,BK136:BK143,BK176:BK183)+Variables!$B$30*SUM(BK38:BK47,BK146:BK153,BK186:BK193)+Variables!$B$31*SUM(BK49:BK69,BK156:BK163,BK196:BK203)+Variables!$B$32*SUM(BK71:BK80))*BK25/$B$14,0))
+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5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</f>
        <v>1.9501020515116721E-2</v>
      </c>
      <c r="BM325" s="4">
        <f>MIN(BL25,IFERROR('time-dependent_Scenario2'!BL34*(Variables!$B$29*SUM(BL27:BL36,BL136:BL143,BL176:BL183)+Variables!$B$30*SUM(BL38:BL47,BL146:BL153,BL186:BL193)+Variables!$B$31*SUM(BL49:BL69,BL156:BL163,BL196:BL203)+Variables!$B$32*SUM(BL71:BL80))*BL25/$B$14,0))
+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5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</f>
        <v>1.859973335228151E-2</v>
      </c>
      <c r="BN325" s="4">
        <f>MIN(BM25,IFERROR('time-dependent_Scenario2'!BM34*(Variables!$B$29*SUM(BM27:BM36,BM136:BM143,BM176:BM183)+Variables!$B$30*SUM(BM38:BM47,BM146:BM153,BM186:BM193)+Variables!$B$31*SUM(BM49:BM69,BM156:BM163,BM196:BM203)+Variables!$B$32*SUM(BM71:BM80))*BM25/$B$14,0))
+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5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</f>
        <v>1.777809527764318E-2</v>
      </c>
      <c r="BO325" s="4">
        <f>MIN(BN25,IFERROR('time-dependent_Scenario2'!BN34*(Variables!$B$29*SUM(BN27:BN36,BN136:BN143,BN176:BN183)+Variables!$B$30*SUM(BN38:BN47,BN146:BN153,BN186:BN193)+Variables!$B$31*SUM(BN49:BN69,BN156:BN163,BN196:BN203)+Variables!$B$32*SUM(BN71:BN80))*BN25/$B$14,0))
+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5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</f>
        <v>1.7026478968472123E-2</v>
      </c>
      <c r="BP325" s="4">
        <f>MIN(BO25,IFERROR('time-dependent_Scenario2'!BO34*(Variables!$B$29*SUM(BO27:BO36,BO136:BO143,BO176:BO183)+Variables!$B$30*SUM(BO38:BO47,BO146:BO153,BO186:BO193)+Variables!$B$31*SUM(BO49:BO69,BO156:BO163,BO196:BO203)+Variables!$B$32*SUM(BO71:BO80))*BO25/$B$14,0))
+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5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</f>
        <v>1.6336644708597227E-2</v>
      </c>
      <c r="BQ325" s="4">
        <f>MIN(BP25,IFERROR('time-dependent_Scenario2'!BP34*(Variables!$B$29*SUM(BP27:BP36,BP136:BP143,BP176:BP183)+Variables!$B$30*SUM(BP38:BP47,BP146:BP153,BP186:BP193)+Variables!$B$31*SUM(BP49:BP69,BP156:BP163,BP196:BP203)+Variables!$B$32*SUM(BP71:BP80))*BP25/$B$14,0))
+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5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</f>
        <v>1.5701507800939207E-2</v>
      </c>
      <c r="BR325" s="4">
        <f>MIN(BQ25,IFERROR('time-dependent_Scenario2'!BQ34*(Variables!$B$29*SUM(BQ27:BQ36,BQ136:BQ143,BQ176:BQ183)+Variables!$B$30*SUM(BQ38:BQ47,BQ146:BQ153,BQ186:BQ193)+Variables!$B$31*SUM(BQ49:BQ69,BQ156:BQ163,BQ196:BQ203)+Variables!$B$32*SUM(BQ71:BQ80))*BQ25/$B$14,0))
+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5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</f>
        <v>1.5114949579804115E-2</v>
      </c>
      <c r="BS325" s="4">
        <f>MIN(BR25,IFERROR('time-dependent_Scenario2'!BR34*(Variables!$B$29*SUM(BR27:BR36,BR136:BR143,BR176:BR183)+Variables!$B$30*SUM(BR38:BR47,BR146:BR153,BR186:BR193)+Variables!$B$31*SUM(BR49:BR69,BR156:BR163,BR196:BR203)+Variables!$B$32*SUM(BR71:BR80))*BR25/$B$14,0))
+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5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</f>
        <v>1.4571663121646979E-2</v>
      </c>
      <c r="BT325" s="4">
        <f>MIN(BS25,IFERROR('time-dependent_Scenario2'!BS34*(Variables!$B$29*SUM(BS27:BS36,BS136:BS143,BS176:BS183)+Variables!$B$30*SUM(BS38:BS47,BS146:BS153,BS186:BS193)+Variables!$B$31*SUM(BS49:BS69,BS156:BS163,BS196:BS203)+Variables!$B$32*SUM(BS71:BS80))*BS25/$B$14,0))
+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5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</f>
        <v>1.4067026706218779E-2</v>
      </c>
      <c r="BU325" s="4">
        <f>MIN(BT25,IFERROR('time-dependent_Scenario2'!BT34*(Variables!$B$29*SUM(BT27:BT36,BT136:BT143,BT176:BT183)+Variables!$B$30*SUM(BT38:BT47,BT146:BT153,BT186:BT193)+Variables!$B$31*SUM(BT49:BT69,BT156:BT163,BT196:BT203)+Variables!$B$32*SUM(BT71:BT80))*BT25/$B$14,0))
+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5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</f>
        <v>1.3596999578128655E-2</v>
      </c>
      <c r="BV325" s="4">
        <f>MIN(BU25,IFERROR('time-dependent_Scenario2'!BU34*(Variables!$B$29*SUM(BU27:BU36,BU136:BU143,BU176:BU183)+Variables!$B$30*SUM(BU38:BU47,BU146:BU153,BU186:BU193)+Variables!$B$31*SUM(BU49:BU69,BU156:BU163,BU196:BU203)+Variables!$B$32*SUM(BU71:BU80))*BU25/$B$14,0))
+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5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</f>
        <v>1.3158035713268427E-2</v>
      </c>
      <c r="BW325" s="4">
        <f>MIN(BV25,IFERROR('time-dependent_Scenario2'!BV34*(Variables!$B$29*SUM(BV27:BV36,BV136:BV143,BV176:BV183)+Variables!$B$30*SUM(BV38:BV47,BV146:BV153,BV186:BV193)+Variables!$B$31*SUM(BV49:BV69,BV156:BV163,BV196:BV203)+Variables!$B$32*SUM(BV71:BV80))*BV25/$B$14,0))
+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5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</f>
        <v>1.2747012188237173E-2</v>
      </c>
      <c r="BX325" s="4">
        <f>MIN(BW25,IFERROR('time-dependent_Scenario2'!BW34*(Variables!$B$29*SUM(BW27:BW36,BW136:BW143,BW176:BW183)+Variables!$B$30*SUM(BW38:BW47,BW146:BW153,BW186:BW193)+Variables!$B$31*SUM(BW49:BW69,BW156:BW163,BW196:BW203)+Variables!$B$32*SUM(BW71:BW80))*BW25/$B$14,0))
+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5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</f>
        <v>1.236116944593965E-2</v>
      </c>
      <c r="BY325" s="4">
        <f>MIN(BX25,IFERROR('time-dependent_Scenario2'!BX34*(Variables!$B$29*SUM(BX27:BX36,BX136:BX143,BX176:BX183)+Variables!$B$30*SUM(BX38:BX47,BX146:BX153,BX186:BX193)+Variables!$B$31*SUM(BX49:BX69,BX156:BX163,BX196:BX203)+Variables!$B$32*SUM(BX71:BX80))*BX25/$B$14,0))
+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5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</f>
        <v>1.199806129353405E-2</v>
      </c>
      <c r="BZ325" s="4">
        <f>MIN(BY25,IFERROR('time-dependent_Scenario2'!BY34*(Variables!$B$29*SUM(BY27:BY36,BY136:BY143,BY176:BY183)+Variables!$B$30*SUM(BY38:BY47,BY146:BY153,BY186:BY193)+Variables!$B$31*SUM(BY49:BY69,BY156:BY163,BY196:BY203)+Variables!$B$32*SUM(BY71:BY80))*BY25/$B$14,0))
+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5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</f>
        <v>1.1655512895034746E-2</v>
      </c>
      <c r="CA325" s="4">
        <f>MIN(BZ25,IFERROR('time-dependent_Scenario2'!BZ34*(Variables!$B$29*SUM(BZ27:BZ36,BZ136:BZ143,BZ176:BZ183)+Variables!$B$30*SUM(BZ38:BZ47,BZ146:BZ153,BZ186:BZ193)+Variables!$B$31*SUM(BZ49:BZ69,BZ156:BZ163,BZ196:BZ203)+Variables!$B$32*SUM(BZ71:BZ80))*BZ25/$B$14,0))
+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5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</f>
        <v>1.1331585356770847E-2</v>
      </c>
      <c r="CB325" s="4">
        <f>MIN(CA25,IFERROR('time-dependent_Scenario2'!CA34*(Variables!$B$29*SUM(CA27:CA36,CA136:CA143,CA176:CA183)+Variables!$B$30*SUM(CA38:CA47,CA146:CA153,CA186:CA193)+Variables!$B$31*SUM(CA49:CA69,CA156:CA163,CA196:CA203)+Variables!$B$32*SUM(CA71:CA80))*CA25/$B$14,0))
+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5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</f>
        <v>1.102454576982388E-2</v>
      </c>
      <c r="CC325" s="4">
        <f>MIN(CB25,IFERROR('time-dependent_Scenario2'!CB34*(Variables!$B$29*SUM(CB27:CB36,CB136:CB143,CB176:CB183)+Variables!$B$30*SUM(CB38:CB47,CB146:CB153,CB186:CB193)+Variables!$B$31*SUM(CB49:CB69,CB156:CB163,CB196:CB203)+Variables!$B$32*SUM(CB71:CB80))*CB25/$B$14,0))
+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5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</f>
        <v>1.0732841784999798E-2</v>
      </c>
      <c r="CD325" s="4">
        <f>MIN(CC25,IFERROR('time-dependent_Scenario2'!CC34*(Variables!$B$29*SUM(CC27:CC36,CC136:CC143,CC176:CC183)+Variables!$B$30*SUM(CC38:CC47,CC146:CC153,CC186:CC193)+Variables!$B$31*SUM(CC49:CC69,CC156:CC163,CC196:CC203)+Variables!$B$32*SUM(CC71:CC80))*CC25/$B$14,0))
+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5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</f>
        <v>1.0455079964712035E-2</v>
      </c>
      <c r="CE325" s="4">
        <f>MIN(CD25,IFERROR('time-dependent_Scenario2'!CD34*(Variables!$B$29*SUM(CD27:CD36,CD136:CD143,CD176:CD183)+Variables!$B$30*SUM(CD38:CD47,CD146:CD153,CD186:CD193)+Variables!$B$31*SUM(CD49:CD69,CD156:CD163,CD196:CD203)+Variables!$B$32*SUM(CD71:CD80))*CD25/$B$14,0))
+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5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</f>
        <v>1.0190007291519278E-2</v>
      </c>
      <c r="CF325" s="4">
        <f>MIN(CE25,IFERROR('time-dependent_Scenario2'!CE34*(Variables!$B$29*SUM(CE27:CE36,CE136:CE143,CE176:CE183)+Variables!$B$30*SUM(CE38:CE47,CE146:CE153,CE186:CE193)+Variables!$B$31*SUM(CE49:CE69,CE156:CE163,CE196:CE203)+Variables!$B$32*SUM(CE71:CE80))*CE25/$B$14,0))
+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5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</f>
        <v>9.9364953220599846E-3</v>
      </c>
      <c r="CG325" s="4">
        <f>MIN(CF25,IFERROR('time-dependent_Scenario2'!CF34*(Variables!$B$29*SUM(CF27:CF36,CF136:CF143,CF176:CF183)+Variables!$B$30*SUM(CF38:CF47,CF146:CF153,CF186:CF193)+Variables!$B$31*SUM(CF49:CF69,CF156:CF163,CF196:CF203)+Variables!$B$32*SUM(CF71:CF80))*CF25/$B$14,0))
+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5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</f>
        <v>9.6935265632636762E-3</v>
      </c>
      <c r="CH325" s="4">
        <f>MIN(CG25,IFERROR('time-dependent_Scenario2'!CG34*(Variables!$B$29*SUM(CG27:CG36,CG136:CG143,CG176:CG183)+Variables!$B$30*SUM(CG38:CG47,CG146:CG153,CG186:CG193)+Variables!$B$31*SUM(CG49:CG69,CG156:CG163,CG196:CG203)+Variables!$B$32*SUM(CG71:CG80))*CG25/$B$14,0))
+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5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</f>
        <v>9.4601827192945694E-3</v>
      </c>
      <c r="CI325" s="4">
        <f>MIN(CH25,IFERROR('time-dependent_Scenario2'!CH34*(Variables!$B$29*SUM(CH27:CH36,CH136:CH143,CH176:CH183)+Variables!$B$30*SUM(CH38:CH47,CH146:CH153,CH186:CH193)+Variables!$B$31*SUM(CH49:CH69,CH156:CH163,CH196:CH203)+Variables!$B$32*SUM(CH71:CH80))*CH25/$B$14,0))
+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5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</f>
        <v>9.235634516064125E-3</v>
      </c>
      <c r="CJ325" s="4">
        <f>MIN(CI25,IFERROR('time-dependent_Scenario2'!CI34*(Variables!$B$29*SUM(CI27:CI36,CI136:CI143,CI176:CI183)+Variables!$B$30*SUM(CI38:CI47,CI146:CI153,CI186:CI193)+Variables!$B$31*SUM(CI49:CI69,CI156:CI163,CI196:CI203)+Variables!$B$32*SUM(CI71:CI80))*CI25/$B$14,0))
+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5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</f>
        <v>9.0191328579839539E-3</v>
      </c>
      <c r="CK325" s="4">
        <f>MIN(CJ25,IFERROR('time-dependent_Scenario2'!CJ34*(Variables!$B$29*SUM(CJ27:CJ36,CJ136:CJ143,CJ176:CJ183)+Variables!$B$30*SUM(CJ38:CJ47,CJ146:CJ153,CJ186:CJ193)+Variables!$B$31*SUM(CJ49:CJ69,CJ156:CJ163,CJ196:CJ203)+Variables!$B$32*SUM(CJ71:CJ80))*CJ25/$B$14,0))
+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5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</f>
        <v>8.81000111100976E-3</v>
      </c>
      <c r="CL325" s="4">
        <f>MIN(CK25,IFERROR('time-dependent_Scenario2'!CK34*(Variables!$B$29*SUM(CK27:CK36,CK136:CK143,CK176:CK183)+Variables!$B$30*SUM(CK38:CK47,CK146:CK153,CK186:CK193)+Variables!$B$31*SUM(CK49:CK69,CK156:CK163,CK196:CK203)+Variables!$B$32*SUM(CK71:CK80))*CK25/$B$14,0))
+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5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</f>
        <v>8.6076283386047024E-3</v>
      </c>
      <c r="CM325" s="4">
        <f>MIN(CL25,IFERROR('time-dependent_Scenario2'!CL34*(Variables!$B$29*SUM(CL27:CL36,CL136:CL143,CL176:CL183)+Variables!$B$30*SUM(CL38:CL47,CL146:CL153,CL186:CL193)+Variables!$B$31*SUM(CL49:CL69,CL156:CL163,CL196:CL203)+Variables!$B$32*SUM(CL71:CL80))*CL25/$B$14,0))
+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5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</f>
        <v>8.4114633443408103E-3</v>
      </c>
      <c r="CN325" s="4">
        <f>MIN(CM25,IFERROR('time-dependent_Scenario2'!CM34*(Variables!$B$29*SUM(CM27:CM36,CM136:CM143,CM176:CM183)+Variables!$B$30*SUM(CM38:CM47,CM146:CM153,CM186:CM193)+Variables!$B$31*SUM(CM49:CM69,CM156:CM163,CM196:CM203)+Variables!$B$32*SUM(CM71:CM80))*CM25/$B$14,0))
+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5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</f>
        <v>8.2210093975048065E-3</v>
      </c>
      <c r="CO325" s="4">
        <f>MIN(CN25,IFERROR('time-dependent_Scenario2'!CN34*(Variables!$B$29*SUM(CN27:CN36,CN136:CN143,CN176:CN183)+Variables!$B$30*SUM(CN38:CN47,CN146:CN153,CN186:CN193)+Variables!$B$31*SUM(CN49:CN69,CN156:CN163,CN196:CN203)+Variables!$B$32*SUM(CN71:CN80))*CN25/$B$14,0))
+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5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</f>
        <v>8.0358195371120749E-3</v>
      </c>
      <c r="CP325" s="4">
        <f>MIN(CO25,IFERROR('time-dependent_Scenario2'!CO34*(Variables!$B$29*SUM(CO27:CO36,CO136:CO143,CO176:CO183)+Variables!$B$30*SUM(CO38:CO47,CO146:CO153,CO186:CO193)+Variables!$B$31*SUM(CO49:CO69,CO156:CO163,CO196:CO203)+Variables!$B$32*SUM(CO71:CO80))*CO25/$B$14,0))
+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5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</f>
        <v>7.8554923658248257E-3</v>
      </c>
      <c r="CQ325" s="4">
        <f>MIN(CP25,IFERROR('time-dependent_Scenario2'!CP34*(Variables!$B$29*SUM(CP27:CP36,CP136:CP143,CP176:CP183)+Variables!$B$30*SUM(CP38:CP47,CP146:CP153,CP186:CP193)+Variables!$B$31*SUM(CP49:CP69,CP156:CP163,CP196:CP203)+Variables!$B$32*SUM(CP71:CP80))*CP25/$B$14,0))
+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5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</f>
        <v>7.679668258946515E-3</v>
      </c>
      <c r="CR325" s="4">
        <f>MIN(CQ25,IFERROR('time-dependent_Scenario2'!CQ34*(Variables!$B$29*SUM(CQ27:CQ36,CQ136:CQ143,CQ176:CQ183)+Variables!$B$30*SUM(CQ38:CQ47,CQ146:CQ153,CQ186:CQ193)+Variables!$B$31*SUM(CQ49:CQ69,CQ156:CQ163,CQ196:CQ203)+Variables!$B$32*SUM(CQ71:CQ80))*CQ25/$B$14,0))
+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5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</f>
        <v>7.5080259253482622E-3</v>
      </c>
      <c r="CS325" s="4">
        <f>MIN(CR25,IFERROR('time-dependent_Scenario2'!CR34*(Variables!$B$29*SUM(CR27:CR36,CR136:CR143,CR176:CR183)+Variables!$B$30*SUM(CR38:CR47,CR146:CR153,CR186:CR193)+Variables!$B$31*SUM(CR49:CR69,CR156:CR163,CR196:CR203)+Variables!$B$32*SUM(CR71:CR80))*CR25/$B$14,0))
+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5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</f>
        <v>7.3402792672101784E-3</v>
      </c>
      <c r="CT325" s="4">
        <f>MIN(CS25,IFERROR('time-dependent_Scenario2'!CS34*(Variables!$B$29*SUM(CS27:CS36,CS136:CS143,CS176:CS183)+Variables!$B$30*SUM(CS38:CS47,CS146:CS153,CS186:CS193)+Variables!$B$31*SUM(CS49:CS69,CS156:CS163,CS196:CS203)+Variables!$B$32*SUM(CS71:CS80))*CS25/$B$14,0))
+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5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</f>
        <v>7.1761744941002195E-3</v>
      </c>
      <c r="CU325" s="4">
        <f>MIN(CT25,IFERROR('time-dependent_Scenario2'!CT34*(Variables!$B$29*SUM(CT27:CT36,CT136:CT143,CT176:CT183)+Variables!$B$30*SUM(CT38:CT47,CT146:CT153,CT186:CT193)+Variables!$B$31*SUM(CT49:CT69,CT156:CT163,CT196:CT203)+Variables!$B$32*SUM(CT71:CT80))*CT25/$B$14,0))
+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5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</f>
        <v>7.0154874543777472E-3</v>
      </c>
      <c r="CV325" s="4">
        <f>MIN(CU25,IFERROR('time-dependent_Scenario2'!CU34*(Variables!$B$29*SUM(CU27:CU36,CU136:CU143,CU176:CU183)+Variables!$B$30*SUM(CU38:CU47,CU146:CU153,CU186:CU193)+Variables!$B$31*SUM(CU49:CU69,CU156:CU163,CU196:CU203)+Variables!$B$32*SUM(CU71:CU80))*CU25/$B$14,0))
+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5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</f>
        <v>6.8580211533686656E-3</v>
      </c>
      <c r="CW325" s="4">
        <f>MIN(CV25,IFERROR('time-dependent_Scenario2'!CV34*(Variables!$B$29*SUM(CV27:CV36,CV136:CV143,CV176:CV183)+Variables!$B$30*SUM(CV38:CV47,CV146:CV153,CV186:CV193)+Variables!$B$31*SUM(CV49:CV69,CV156:CV163,CV196:CV203)+Variables!$B$32*SUM(CV71:CV80))*CV25/$B$14,0))
+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5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</f>
        <v>6.7036034333475079E-3</v>
      </c>
      <c r="CX325" s="4">
        <f>MIN(CW25,IFERROR('time-dependent_Scenario2'!CW34*(Variables!$B$29*SUM(CW27:CW36,CW136:CW143,CW176:CW183)+Variables!$B$30*SUM(CW38:CW47,CW146:CW153,CW186:CW193)+Variables!$B$31*SUM(CW49:CW69,CW156:CW163,CW196:CW203)+Variables!$B$32*SUM(CW71:CW80))*CW25/$B$14,0))
+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5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</f>
        <v>6.5520847951876984E-3</v>
      </c>
      <c r="CY325" s="4">
        <f>MIN(CX25,IFERROR('time-dependent_Scenario2'!CX34*(Variables!$B$29*SUM(CX27:CX36,CX136:CX143,CX176:CX183)+Variables!$B$30*SUM(CX38:CX47,CX146:CX153,CX186:CX193)+Variables!$B$31*SUM(CX49:CX69,CX156:CX163,CX196:CX203)+Variables!$B$32*SUM(CX71:CX80))*CX25/$B$14,0))
+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5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</f>
        <v>6.4033363456900303E-3</v>
      </c>
      <c r="CZ325" s="4">
        <f>MIN(CY25,IFERROR('time-dependent_Scenario2'!CY34*(Variables!$B$29*SUM(CY27:CY36,CY136:CY143,CY176:CY183)+Variables!$B$30*SUM(CY38:CY47,CY146:CY153,CY186:CY193)+Variables!$B$31*SUM(CY49:CY69,CY156:CY163,CY196:CY203)+Variables!$B$32*SUM(CY71:CY80))*CY25/$B$14,0))
+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5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</f>
        <v>6.2572478581424474E-3</v>
      </c>
      <c r="DA325" s="4">
        <f>MIN(CZ25,IFERROR('time-dependent_Scenario2'!CZ34*(Variables!$B$29*SUM(CZ27:CZ36,CZ136:CZ143,CZ176:CZ183)+Variables!$B$30*SUM(CZ38:CZ47,CZ146:CZ153,CZ186:CZ193)+Variables!$B$31*SUM(CZ49:CZ69,CZ156:CZ163,CZ196:CZ203)+Variables!$B$32*SUM(CZ71:CZ80))*CZ25/$B$14,0))
+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5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</f>
        <v>6.1137259366598777E-3</v>
      </c>
      <c r="DB325" s="4">
        <f>MIN(DA25,IFERROR('time-dependent_Scenario2'!DA34*(Variables!$B$29*SUM(DA27:DA36,DA136:DA143,DA176:DA183)+Variables!$B$30*SUM(DA38:DA47,DA146:DA153,DA186:DA193)+Variables!$B$31*SUM(DA49:DA69,DA156:DA163,DA196:DA203)+Variables!$B$32*SUM(DA71:DA80))*DA25/$B$14,0))
+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5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</f>
        <v>5.972692277351678E-3</v>
      </c>
      <c r="DC325" s="4">
        <f>MIN(DB25,IFERROR('time-dependent_Scenario2'!DB34*(Variables!$B$29*SUM(DB27:DB36,DB136:DB143,DB176:DB183)+Variables!$B$30*SUM(DB38:DB47,DB146:DB153,DB186:DB193)+Variables!$B$31*SUM(DB49:DB69,DB156:DB163,DB196:DB203)+Variables!$B$32*SUM(DB71:DB80))*DB25/$B$14,0))
+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5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</f>
        <v>5.8340820214107993E-3</v>
      </c>
      <c r="DD325" s="4">
        <f>MIN(DC25,IFERROR('time-dependent_Scenario2'!DC34*(Variables!$B$29*SUM(DC27:DC36,DC136:DC143,DC176:DC183)+Variables!$B$30*SUM(DC38:DC47,DC146:DC153,DC186:DC193)+Variables!$B$31*SUM(DC49:DC69,DC156:DC163,DC196:DC203)+Variables!$B$32*SUM(DC71:DC80))*DC25/$B$14,0))
+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5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</f>
        <v>5.697842196853856E-3</v>
      </c>
      <c r="DE325" s="4">
        <f>MIN(DD25,IFERROR('time-dependent_Scenario2'!DD34*(Variables!$B$29*SUM(DD27:DD36,DD136:DD143,DD176:DD183)+Variables!$B$30*SUM(DD38:DD47,DD146:DD153,DD186:DD193)+Variables!$B$31*SUM(DD49:DD69,DD156:DD163,DD196:DD203)+Variables!$B$32*SUM(DD71:DD80))*DD25/$B$14,0))
+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5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</f>
        <v>5.5639302469036155E-3</v>
      </c>
      <c r="DF325" s="4">
        <f>MIN(DE25,IFERROR('time-dependent_Scenario2'!DE34*(Variables!$B$29*SUM(DE27:DE36,DE136:DE143,DE176:DE183)+Variables!$B$30*SUM(DE38:DE47,DE146:DE153,DE186:DE193)+Variables!$B$31*SUM(DE49:DE69,DE156:DE163,DE196:DE203)+Variables!$B$32*SUM(DE71:DE80))*DE25/$B$14,0))
+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5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</f>
        <v>5.4323126439324567E-3</v>
      </c>
      <c r="DG325" s="4">
        <f>MIN(DF25,IFERROR('time-dependent_Scenario2'!DF34*(Variables!$B$29*SUM(DF27:DF36,DF136:DF143,DF176:DF183)+Variables!$B$30*SUM(DF38:DF47,DF146:DF153,DF186:DF193)+Variables!$B$31*SUM(DF49:DF69,DF156:DF163,DF196:DF203)+Variables!$B$32*SUM(DF71:DF80))*DF25/$B$14,0))
+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5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</f>
        <v>5.3029635885140109E-3</v>
      </c>
      <c r="DH325" s="4">
        <f>MIN(DG25,IFERROR('time-dependent_Scenario2'!DG34*(Variables!$B$29*SUM(DG27:DG36,DG136:DG143,DG176:DG183)+Variables!$B$30*SUM(DG38:DG47,DG146:DG153,DG186:DG193)+Variables!$B$31*SUM(DG49:DG69,DG156:DG163,DG196:DG203)+Variables!$B$32*SUM(DG71:DG80))*DG25/$B$14,0))
+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5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</f>
        <v>5.175863793497229E-3</v>
      </c>
      <c r="DI325" s="4">
        <f>MIN(DH25,IFERROR('time-dependent_Scenario2'!DH34*(Variables!$B$29*SUM(DH27:DH36,DH136:DH143,DH176:DH183)+Variables!$B$30*SUM(DH38:DH47,DH146:DH153,DH186:DH193)+Variables!$B$31*SUM(DH49:DH69,DH156:DH163,DH196:DH203)+Variables!$B$32*SUM(DH71:DH80))*DH25/$B$14,0))
+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5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</f>
        <v>5.0509993531589669E-3</v>
      </c>
      <c r="DJ325" s="4">
        <f>MIN(DI25,IFERROR('time-dependent_Scenario2'!DI34*(Variables!$B$29*SUM(DI27:DI36,DI136:DI143,DI176:DI183)+Variables!$B$30*SUM(DI38:DI47,DI146:DI153,DI186:DI193)+Variables!$B$31*SUM(DI49:DI69,DI156:DI163,DI196:DI203)+Variables!$B$32*SUM(DI71:DI80))*DI25/$B$14,0))
+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5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</f>
        <v>4.9283606974439252E-3</v>
      </c>
      <c r="DK325" s="4">
        <f>MIN(DJ25,IFERROR('time-dependent_Scenario2'!DJ34*(Variables!$B$29*SUM(DJ27:DJ36,DJ136:DJ143,DJ176:DJ183)+Variables!$B$30*SUM(DJ38:DJ47,DJ146:DJ153,DJ186:DJ193)+Variables!$B$31*SUM(DJ49:DJ69,DJ156:DJ163,DJ196:DJ203)+Variables!$B$32*SUM(DJ71:DJ80))*DJ25/$B$14,0))
+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5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</f>
        <v>4.8079416310996981E-3</v>
      </c>
      <c r="DL325" s="4">
        <f>MIN(DK25,IFERROR('time-dependent_Scenario2'!DK34*(Variables!$B$29*SUM(DK27:DK36,DK136:DK143,DK176:DK183)+Variables!$B$30*SUM(DK38:DK47,DK146:DK153,DK186:DK193)+Variables!$B$31*SUM(DK49:DK69,DK156:DK163,DK196:DK203)+Variables!$B$32*SUM(DK71:DK80))*DK25/$B$14,0))
+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5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</f>
        <v>4.6897384571937938E-3</v>
      </c>
      <c r="DM325" s="4">
        <f>MIN(DL25,IFERROR('time-dependent_Scenario2'!DL34*(Variables!$B$29*SUM(DL27:DL36,DL136:DL143,DL176:DL183)+Variables!$B$30*SUM(DL38:DL47,DL146:DL153,DL186:DL193)+Variables!$B$31*SUM(DL49:DL69,DL156:DL163,DL196:DL203)+Variables!$B$32*SUM(DL71:DL80))*DL25/$B$14,0))
+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5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</f>
        <v>4.573749184091219E-3</v>
      </c>
      <c r="DN325" s="4">
        <f>MIN(DM25,IFERROR('time-dependent_Scenario2'!DM34*(Variables!$B$29*SUM(DM27:DM36,DM136:DM143,DM176:DM183)+Variables!$B$30*SUM(DM38:DM47,DM146:DM153,DM186:DM193)+Variables!$B$31*SUM(DM49:DM69,DM156:DM163,DM196:DM203)+Variables!$B$32*SUM(DM71:DM80))*DM25/$B$14,0))
+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5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</f>
        <v>4.4599728145055129E-3</v>
      </c>
      <c r="DO325" s="4">
        <f>MIN(DN25,IFERROR('time-dependent_Scenario2'!DN34*(Variables!$B$29*SUM(DN27:DN36,DN136:DN143,DN176:DN183)+Variables!$B$30*SUM(DN38:DN47,DN146:DN153,DN186:DN193)+Variables!$B$31*SUM(DN49:DN69,DN156:DN163,DN196:DN203)+Variables!$B$32*SUM(DN71:DN80))*DN25/$B$14,0))
+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5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</f>
        <v>4.348408714740769E-3</v>
      </c>
      <c r="DP325" s="4">
        <f>MIN(DO25,IFERROR('time-dependent_Scenario2'!DO34*(Variables!$B$29*SUM(DO27:DO36,DO136:DO143,DO176:DO183)+Variables!$B$30*SUM(DO38:DO47,DO146:DO153,DO186:DO193)+Variables!$B$31*SUM(DO49:DO69,DO156:DO163,DO196:DO203)+Variables!$B$32*SUM(DO71:DO80))*DO25/$B$14,0))
+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5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</f>
        <v>4.2390560617411987E-3</v>
      </c>
      <c r="DQ325" s="4">
        <f>MIN(DP25,IFERROR('time-dependent_Scenario2'!DP34*(Variables!$B$29*SUM(DP27:DP36,DP136:DP143,DP176:DP183)+Variables!$B$30*SUM(DP38:DP47,DP146:DP153,DP186:DP193)+Variables!$B$31*SUM(DP49:DP69,DP156:DP163,DP196:DP203)+Variables!$B$32*SUM(DP71:DP80))*DP25/$B$14,0))
+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5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</f>
        <v>4.1319133650797374E-3</v>
      </c>
      <c r="DR325" s="4">
        <f>MIN(DQ25,IFERROR('time-dependent_Scenario2'!DQ34*(Variables!$B$29*SUM(DQ27:DQ36,DQ136:DQ143,DQ176:DQ183)+Variables!$B$30*SUM(DQ38:DQ47,DQ146:DQ153,DQ186:DQ193)+Variables!$B$31*SUM(DQ49:DQ69,DQ156:DQ163,DQ196:DQ203)+Variables!$B$32*SUM(DQ71:DQ80))*DQ25/$B$14,0))
+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5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</f>
        <v>4.0269780605655002E-3</v>
      </c>
    </row>
    <row r="326" spans="1:122" s="166" customFormat="1" x14ac:dyDescent="0.25">
      <c r="A326" s="51" t="s">
        <v>351</v>
      </c>
      <c r="B326" s="303"/>
      <c r="C326" s="303">
        <f>SUM(C324:C325)</f>
        <v>6.283118849356549E-2</v>
      </c>
      <c r="D326" s="303">
        <f t="shared" ref="D326:BO326" si="318">SUM(D324:D325)</f>
        <v>5.2162281401566056E-2</v>
      </c>
      <c r="E326" s="303">
        <f t="shared" si="318"/>
        <v>6.1963397244544957E-2</v>
      </c>
      <c r="F326" s="303">
        <f t="shared" si="318"/>
        <v>8.0112997183627035E-2</v>
      </c>
      <c r="G326" s="303">
        <f t="shared" si="318"/>
        <v>0.10501069248998174</v>
      </c>
      <c r="H326" s="303">
        <f t="shared" si="318"/>
        <v>0.13799535795291928</v>
      </c>
      <c r="I326" s="303">
        <f t="shared" si="318"/>
        <v>0.18142297857724815</v>
      </c>
      <c r="J326" s="303">
        <f t="shared" si="318"/>
        <v>0.23846696825837893</v>
      </c>
      <c r="K326" s="303">
        <f t="shared" si="318"/>
        <v>0.31325275569155081</v>
      </c>
      <c r="L326" s="303">
        <f t="shared" si="318"/>
        <v>0.41108555006734249</v>
      </c>
      <c r="M326" s="303">
        <f t="shared" si="318"/>
        <v>0.53872321928857836</v>
      </c>
      <c r="N326" s="303">
        <f t="shared" si="318"/>
        <v>0.7046700094211743</v>
      </c>
      <c r="O326" s="303">
        <f t="shared" si="318"/>
        <v>0.91945095459898929</v>
      </c>
      <c r="P326" s="303">
        <f t="shared" si="318"/>
        <v>1.195789642570213</v>
      </c>
      <c r="Q326" s="303">
        <f t="shared" si="318"/>
        <v>1.5485505544051053</v>
      </c>
      <c r="R326" s="303">
        <f t="shared" si="318"/>
        <v>1.994215416929741</v>
      </c>
      <c r="S326" s="303">
        <f t="shared" si="318"/>
        <v>2.5495405992818014</v>
      </c>
      <c r="T326" s="303">
        <f t="shared" si="318"/>
        <v>3.2289093652865501</v>
      </c>
      <c r="U326" s="303">
        <f t="shared" si="318"/>
        <v>4.0398150013653904</v>
      </c>
      <c r="V326" s="303">
        <f t="shared" si="318"/>
        <v>4.9760399587679309</v>
      </c>
      <c r="W326" s="303">
        <f t="shared" si="318"/>
        <v>6.0087007565092616</v>
      </c>
      <c r="X326" s="303">
        <f t="shared" si="318"/>
        <v>7.0767499047494162</v>
      </c>
      <c r="Y326" s="303">
        <f t="shared" si="318"/>
        <v>8.0809130036478152</v>
      </c>
      <c r="Z326" s="303">
        <f t="shared" si="318"/>
        <v>8.887705403398888</v>
      </c>
      <c r="AA326" s="303">
        <f t="shared" si="318"/>
        <v>9.3507699178324035</v>
      </c>
      <c r="AB326" s="303">
        <f t="shared" si="318"/>
        <v>9.351481464547911</v>
      </c>
      <c r="AC326" s="303">
        <f t="shared" si="318"/>
        <v>8.8476463472542974</v>
      </c>
      <c r="AD326" s="303">
        <f t="shared" si="318"/>
        <v>7.9045687464088861</v>
      </c>
      <c r="AE326" s="303">
        <f t="shared" si="318"/>
        <v>6.6827748451877067</v>
      </c>
      <c r="AF326" s="303">
        <f t="shared" si="318"/>
        <v>5.381589682364333</v>
      </c>
      <c r="AG326" s="303">
        <f t="shared" si="318"/>
        <v>4.1707286248127442</v>
      </c>
      <c r="AH326" s="303">
        <f t="shared" si="318"/>
        <v>3.1492920437750431</v>
      </c>
      <c r="AI326" s="303">
        <f t="shared" si="318"/>
        <v>2.3454726008908664</v>
      </c>
      <c r="AJ326" s="303">
        <f t="shared" si="318"/>
        <v>1.7410684995770247</v>
      </c>
      <c r="AK326" s="303">
        <f t="shared" si="318"/>
        <v>1.2983898054436707</v>
      </c>
      <c r="AL326" s="303">
        <f t="shared" si="318"/>
        <v>0.9779455549413989</v>
      </c>
      <c r="AM326" s="303">
        <f t="shared" si="318"/>
        <v>0.74634023135057681</v>
      </c>
      <c r="AN326" s="303">
        <f t="shared" si="318"/>
        <v>0.57808253416199795</v>
      </c>
      <c r="AO326" s="303">
        <f t="shared" si="318"/>
        <v>0.45471768734960927</v>
      </c>
      <c r="AP326" s="303">
        <f t="shared" si="318"/>
        <v>0.36322886892348971</v>
      </c>
      <c r="AQ326" s="303">
        <f t="shared" si="318"/>
        <v>0.29452898331067495</v>
      </c>
      <c r="AR326" s="303">
        <f t="shared" si="318"/>
        <v>0.24227952464617503</v>
      </c>
      <c r="AS326" s="303">
        <f t="shared" si="318"/>
        <v>0.20203766041363391</v>
      </c>
      <c r="AT326" s="303">
        <f t="shared" si="318"/>
        <v>0.1706636996951198</v>
      </c>
      <c r="AU326" s="303">
        <f t="shared" si="318"/>
        <v>0.14591653441364691</v>
      </c>
      <c r="AV326" s="303">
        <f t="shared" si="318"/>
        <v>0.12617892647336662</v>
      </c>
      <c r="AW326" s="303">
        <f t="shared" si="318"/>
        <v>0.11027068826123723</v>
      </c>
      <c r="AX326" s="303">
        <f t="shared" si="318"/>
        <v>9.732092031375783E-2</v>
      </c>
      <c r="AY326" s="303">
        <f t="shared" si="318"/>
        <v>8.66799327799678E-2</v>
      </c>
      <c r="AZ326" s="303">
        <f t="shared" si="318"/>
        <v>7.7857952780417433E-2</v>
      </c>
      <c r="BA326" s="303">
        <f t="shared" si="318"/>
        <v>7.0482041427979467E-2</v>
      </c>
      <c r="BB326" s="303">
        <f t="shared" si="318"/>
        <v>6.4265498063770798E-2</v>
      </c>
      <c r="BC326" s="303">
        <f t="shared" si="318"/>
        <v>5.898590921871967E-2</v>
      </c>
      <c r="BD326" s="303">
        <f t="shared" si="318"/>
        <v>5.4469241378732505E-2</v>
      </c>
      <c r="BE326" s="303">
        <f t="shared" si="318"/>
        <v>5.0578201154782454E-2</v>
      </c>
      <c r="BF326" s="303">
        <f t="shared" si="318"/>
        <v>4.7203638091474168E-2</v>
      </c>
      <c r="BG326" s="303">
        <f t="shared" si="318"/>
        <v>4.4258137552898383E-2</v>
      </c>
      <c r="BH326" s="303">
        <f t="shared" si="318"/>
        <v>4.1671204550842125E-2</v>
      </c>
      <c r="BI326" s="303">
        <f t="shared" si="318"/>
        <v>3.9385613543448758E-2</v>
      </c>
      <c r="BJ326" s="303">
        <f t="shared" si="318"/>
        <v>3.7354620039575556E-2</v>
      </c>
      <c r="BK326" s="303">
        <f t="shared" si="318"/>
        <v>3.5539814409367029E-2</v>
      </c>
      <c r="BL326" s="303">
        <f t="shared" si="318"/>
        <v>3.3909458024841618E-2</v>
      </c>
      <c r="BM326" s="303">
        <f t="shared" si="318"/>
        <v>3.2437184396008144E-2</v>
      </c>
      <c r="BN326" s="303">
        <f t="shared" si="318"/>
        <v>3.1100978521821934E-2</v>
      </c>
      <c r="BO326" s="303">
        <f t="shared" si="318"/>
        <v>2.9882369793672058E-2</v>
      </c>
      <c r="BP326" s="303">
        <f t="shared" ref="BP326:DR326" si="319">SUM(BP324:BP325)</f>
        <v>2.8765789923195489E-2</v>
      </c>
      <c r="BQ326" s="303">
        <f t="shared" si="319"/>
        <v>2.7738059221544327E-2</v>
      </c>
      <c r="BR326" s="303">
        <f t="shared" si="319"/>
        <v>2.6787973330140935E-2</v>
      </c>
      <c r="BS326" s="303">
        <f t="shared" si="319"/>
        <v>2.5905969039191457E-2</v>
      </c>
      <c r="BT326" s="303">
        <f t="shared" si="319"/>
        <v>2.5083852732168992E-2</v>
      </c>
      <c r="BU326" s="303">
        <f t="shared" si="319"/>
        <v>2.4314578694236574E-2</v>
      </c>
      <c r="BV326" s="303">
        <f t="shared" si="319"/>
        <v>2.3592067332275986E-2</v>
      </c>
      <c r="BW326" s="303">
        <f t="shared" si="319"/>
        <v>2.2911055500761369E-2</v>
      </c>
      <c r="BX326" s="303">
        <f t="shared" si="319"/>
        <v>2.226697277723539E-2</v>
      </c>
      <c r="BY326" s="303">
        <f t="shared" si="319"/>
        <v>2.1655838805889227E-2</v>
      </c>
      <c r="BZ326" s="303">
        <f t="shared" si="319"/>
        <v>2.1074177818293773E-2</v>
      </c>
      <c r="CA326" s="303">
        <f t="shared" si="319"/>
        <v>2.0518947214170052E-2</v>
      </c>
      <c r="CB326" s="303">
        <f t="shared" si="319"/>
        <v>1.9987477692795096E-2</v>
      </c>
      <c r="CC326" s="303">
        <f t="shared" si="319"/>
        <v>1.9477422905325677E-2</v>
      </c>
      <c r="CD326" s="303">
        <f t="shared" si="319"/>
        <v>1.8986716978857194E-2</v>
      </c>
      <c r="CE326" s="303">
        <f t="shared" si="319"/>
        <v>1.851353856640793E-2</v>
      </c>
      <c r="CF326" s="303">
        <f t="shared" si="319"/>
        <v>1.8056280320060958E-2</v>
      </c>
      <c r="CG326" s="303">
        <f t="shared" si="319"/>
        <v>1.7613522880155014E-2</v>
      </c>
      <c r="CH326" s="303">
        <f t="shared" si="319"/>
        <v>1.7184012631698581E-2</v>
      </c>
      <c r="CI326" s="303">
        <f t="shared" si="319"/>
        <v>1.6766642607856042E-2</v>
      </c>
      <c r="CJ326" s="303">
        <f t="shared" si="319"/>
        <v>1.6360436025477654E-2</v>
      </c>
      <c r="CK326" s="303">
        <f t="shared" si="319"/>
        <v>1.5964532023954953E-2</v>
      </c>
      <c r="CL326" s="303">
        <f t="shared" si="319"/>
        <v>1.5578173249901789E-2</v>
      </c>
      <c r="CM326" s="303">
        <f t="shared" si="319"/>
        <v>1.5200694989219918E-2</v>
      </c>
      <c r="CN326" s="303">
        <f t="shared" si="319"/>
        <v>1.4831515597323007E-2</v>
      </c>
      <c r="CO326" s="303">
        <f t="shared" si="319"/>
        <v>1.44701280194953E-2</v>
      </c>
      <c r="CP326" s="303">
        <f t="shared" si="319"/>
        <v>1.4116092228006194E-2</v>
      </c>
      <c r="CQ326" s="303">
        <f t="shared" si="319"/>
        <v>1.3769028431842106E-2</v>
      </c>
      <c r="CR326" s="303">
        <f t="shared" si="319"/>
        <v>1.3428610939672304E-2</v>
      </c>
      <c r="CS326" s="303">
        <f t="shared" si="319"/>
        <v>1.3094562577665909E-2</v>
      </c>
      <c r="CT326" s="303">
        <f t="shared" si="319"/>
        <v>1.2766649581609293E-2</v>
      </c>
      <c r="CU326" s="303">
        <f t="shared" si="319"/>
        <v>1.2444676897903954E-2</v>
      </c>
      <c r="CV326" s="303">
        <f t="shared" si="319"/>
        <v>1.2128483840834144E-2</v>
      </c>
      <c r="CW326" s="303">
        <f t="shared" si="319"/>
        <v>1.1817940064287562E-2</v>
      </c>
      <c r="CX326" s="303">
        <f t="shared" si="319"/>
        <v>1.1512941815145658E-2</v>
      </c>
      <c r="CY326" s="303">
        <f t="shared" si="319"/>
        <v>1.1213408443043953E-2</v>
      </c>
      <c r="CZ326" s="303">
        <f t="shared" si="319"/>
        <v>1.0919279147318668E-2</v>
      </c>
      <c r="DA326" s="303">
        <f t="shared" si="319"/>
        <v>1.0630509946861561E-2</v>
      </c>
      <c r="DB326" s="303">
        <f t="shared" si="319"/>
        <v>1.0347070862441663E-2</v>
      </c>
      <c r="DC326" s="303">
        <f t="shared" si="319"/>
        <v>1.0068943303949085E-2</v>
      </c>
      <c r="DD326" s="303">
        <f t="shared" si="319"/>
        <v>9.796117657092011E-3</v>
      </c>
      <c r="DE326" s="303">
        <f t="shared" si="319"/>
        <v>9.528591065446259E-3</v>
      </c>
      <c r="DF326" s="303">
        <f t="shared" si="319"/>
        <v>9.2663654045239685E-3</v>
      </c>
      <c r="DG326" s="303">
        <f t="shared" si="319"/>
        <v>9.00944544479583E-3</v>
      </c>
      <c r="DH326" s="303">
        <f t="shared" si="319"/>
        <v>8.7578372004659122E-3</v>
      </c>
      <c r="DI326" s="303">
        <f t="shared" si="319"/>
        <v>8.5115464603498694E-3</v>
      </c>
      <c r="DJ326" s="303">
        <f t="shared" si="319"/>
        <v>8.2705774965302278E-3</v>
      </c>
      <c r="DK326" s="303">
        <f t="shared" si="319"/>
        <v>8.034931945633322E-3</v>
      </c>
      <c r="DL326" s="303">
        <f t="shared" si="319"/>
        <v>7.8046078566601004E-3</v>
      </c>
      <c r="DM326" s="303">
        <f t="shared" si="319"/>
        <v>7.5795988983683449E-3</v>
      </c>
      <c r="DN326" s="303">
        <f t="shared" si="319"/>
        <v>7.359893718298061E-3</v>
      </c>
      <c r="DO326" s="303">
        <f t="shared" si="319"/>
        <v>7.1454754446980996E-3</v>
      </c>
      <c r="DP326" s="303">
        <f t="shared" si="319"/>
        <v>6.9363213218834076E-3</v>
      </c>
      <c r="DQ326" s="303">
        <f t="shared" si="319"/>
        <v>6.7324024689541699E-3</v>
      </c>
      <c r="DR326" s="303">
        <f t="shared" si="319"/>
        <v>6.5336837513566134E-3</v>
      </c>
    </row>
    <row r="327" spans="1:122" s="168" customFormat="1" x14ac:dyDescent="0.25">
      <c r="A327" s="167" t="s">
        <v>352</v>
      </c>
      <c r="B327" s="304"/>
      <c r="C327" s="304">
        <f>C326</f>
        <v>6.283118849356549E-2</v>
      </c>
      <c r="D327" s="304">
        <f>C327+D326</f>
        <v>0.11499346989513154</v>
      </c>
      <c r="E327" s="304">
        <f t="shared" ref="E327" si="320">D327+E326</f>
        <v>0.17695686713967651</v>
      </c>
      <c r="F327" s="304">
        <f t="shared" ref="F327" si="321">E327+F326</f>
        <v>0.25706986432330353</v>
      </c>
      <c r="G327" s="304">
        <f t="shared" ref="G327" si="322">F327+G326</f>
        <v>0.36208055681328527</v>
      </c>
      <c r="H327" s="304">
        <f t="shared" ref="H327" si="323">G327+H326</f>
        <v>0.50007591476620461</v>
      </c>
      <c r="I327" s="304">
        <f>H327+I326</f>
        <v>0.68149889334345271</v>
      </c>
      <c r="J327" s="304">
        <f t="shared" ref="J327" si="324">I327+J326</f>
        <v>0.91996586160183158</v>
      </c>
      <c r="K327" s="304">
        <f t="shared" ref="K327" si="325">J327+K326</f>
        <v>1.2332186172933823</v>
      </c>
      <c r="L327" s="304">
        <f t="shared" ref="L327" si="326">K327+L326</f>
        <v>1.6443041673607248</v>
      </c>
      <c r="M327" s="304">
        <f t="shared" ref="M327" si="327">L327+M326</f>
        <v>2.1830273866493033</v>
      </c>
      <c r="N327" s="304">
        <f t="shared" ref="N327" si="328">M327+N326</f>
        <v>2.8876973960704775</v>
      </c>
      <c r="O327" s="304">
        <f t="shared" ref="O327" si="329">N327+O326</f>
        <v>3.8071483506694666</v>
      </c>
      <c r="P327" s="304">
        <f t="shared" ref="P327" si="330">O327+P326</f>
        <v>5.00293799323968</v>
      </c>
      <c r="Q327" s="304">
        <f t="shared" ref="Q327" si="331">P327+Q326</f>
        <v>6.5514885476447855</v>
      </c>
      <c r="R327" s="304">
        <f t="shared" ref="R327" si="332">Q327+R326</f>
        <v>8.5457039645745265</v>
      </c>
      <c r="S327" s="304">
        <f t="shared" ref="S327" si="333">R327+S326</f>
        <v>11.095244563856328</v>
      </c>
      <c r="T327" s="304">
        <f t="shared" ref="T327" si="334">S327+T326</f>
        <v>14.324153929142877</v>
      </c>
      <c r="U327" s="304">
        <f t="shared" ref="U327" si="335">T327+U326</f>
        <v>18.363968930508268</v>
      </c>
      <c r="V327" s="304">
        <f t="shared" ref="V327" si="336">U327+V326</f>
        <v>23.340008889276199</v>
      </c>
      <c r="W327" s="304">
        <f t="shared" ref="W327" si="337">V327+W326</f>
        <v>29.348709645785462</v>
      </c>
      <c r="X327" s="304">
        <f t="shared" ref="X327" si="338">W327+X326</f>
        <v>36.425459550534882</v>
      </c>
      <c r="Y327" s="304">
        <f t="shared" ref="Y327" si="339">X327+Y326</f>
        <v>44.506372554182697</v>
      </c>
      <c r="Z327" s="304">
        <f t="shared" ref="Z327" si="340">Y327+Z326</f>
        <v>53.394077957581587</v>
      </c>
      <c r="AA327" s="304">
        <f t="shared" ref="AA327" si="341">Z327+AA326</f>
        <v>62.744847875413988</v>
      </c>
      <c r="AB327" s="304">
        <f t="shared" ref="AB327" si="342">AA327+AB326</f>
        <v>72.096329339961898</v>
      </c>
      <c r="AC327" s="304">
        <f t="shared" ref="AC327" si="343">AB327+AC326</f>
        <v>80.943975687216195</v>
      </c>
      <c r="AD327" s="304">
        <f t="shared" ref="AD327" si="344">AC327+AD326</f>
        <v>88.848544433625079</v>
      </c>
      <c r="AE327" s="304">
        <f t="shared" ref="AE327" si="345">AD327+AE326</f>
        <v>95.531319278812788</v>
      </c>
      <c r="AF327" s="304">
        <f t="shared" ref="AF327" si="346">AE327+AF326</f>
        <v>100.91290896117712</v>
      </c>
      <c r="AG327" s="304">
        <f t="shared" ref="AG327" si="347">AF327+AG326</f>
        <v>105.08363758598986</v>
      </c>
      <c r="AH327" s="304">
        <f t="shared" ref="AH327" si="348">AG327+AH326</f>
        <v>108.23292962976491</v>
      </c>
      <c r="AI327" s="304">
        <f t="shared" ref="AI327" si="349">AH327+AI326</f>
        <v>110.57840223065578</v>
      </c>
      <c r="AJ327" s="304">
        <f t="shared" ref="AJ327" si="350">AI327+AJ326</f>
        <v>112.31947073023281</v>
      </c>
      <c r="AK327" s="304">
        <f t="shared" ref="AK327" si="351">AJ327+AK326</f>
        <v>113.61786053567648</v>
      </c>
      <c r="AL327" s="304">
        <f t="shared" ref="AL327" si="352">AK327+AL326</f>
        <v>114.59580609061788</v>
      </c>
      <c r="AM327" s="304">
        <f t="shared" ref="AM327" si="353">AL327+AM326</f>
        <v>115.34214632196846</v>
      </c>
      <c r="AN327" s="304">
        <f t="shared" ref="AN327" si="354">AM327+AN326</f>
        <v>115.92022885613045</v>
      </c>
      <c r="AO327" s="304">
        <f t="shared" ref="AO327" si="355">AN327+AO326</f>
        <v>116.37494654348006</v>
      </c>
      <c r="AP327" s="304">
        <f t="shared" ref="AP327" si="356">AO327+AP326</f>
        <v>116.73817541240355</v>
      </c>
      <c r="AQ327" s="304">
        <f t="shared" ref="AQ327" si="357">AP327+AQ326</f>
        <v>117.03270439571422</v>
      </c>
      <c r="AR327" s="304">
        <f t="shared" ref="AR327" si="358">AQ327+AR326</f>
        <v>117.2749839203604</v>
      </c>
      <c r="AS327" s="304">
        <f t="shared" ref="AS327" si="359">AR327+AS326</f>
        <v>117.47702158077404</v>
      </c>
      <c r="AT327" s="304">
        <f t="shared" ref="AT327" si="360">AS327+AT326</f>
        <v>117.64768528046916</v>
      </c>
      <c r="AU327" s="304">
        <f t="shared" ref="AU327" si="361">AT327+AU326</f>
        <v>117.79360181488281</v>
      </c>
      <c r="AV327" s="304">
        <f t="shared" ref="AV327" si="362">AU327+AV326</f>
        <v>117.91978074135618</v>
      </c>
      <c r="AW327" s="304">
        <f t="shared" ref="AW327" si="363">AV327+AW326</f>
        <v>118.03005142961742</v>
      </c>
      <c r="AX327" s="304">
        <f t="shared" ref="AX327" si="364">AW327+AX326</f>
        <v>118.12737234993118</v>
      </c>
      <c r="AY327" s="304">
        <f t="shared" ref="AY327" si="365">AX327+AY326</f>
        <v>118.21405228271115</v>
      </c>
      <c r="AZ327" s="304">
        <f t="shared" ref="AZ327" si="366">AY327+AZ326</f>
        <v>118.29191023549157</v>
      </c>
      <c r="BA327" s="304">
        <f t="shared" ref="BA327" si="367">AZ327+BA326</f>
        <v>118.36239227691955</v>
      </c>
      <c r="BB327" s="304">
        <f t="shared" ref="BB327" si="368">BA327+BB326</f>
        <v>118.42665777498333</v>
      </c>
      <c r="BC327" s="304">
        <f t="shared" ref="BC327" si="369">BB327+BC326</f>
        <v>118.48564368420205</v>
      </c>
      <c r="BD327" s="304">
        <f t="shared" ref="BD327" si="370">BC327+BD326</f>
        <v>118.54011292558077</v>
      </c>
      <c r="BE327" s="304">
        <f t="shared" ref="BE327" si="371">BD327+BE326</f>
        <v>118.59069112673555</v>
      </c>
      <c r="BF327" s="304">
        <f t="shared" ref="BF327" si="372">BE327+BF326</f>
        <v>118.63789476482702</v>
      </c>
      <c r="BG327" s="304">
        <f t="shared" ref="BG327" si="373">BF327+BG326</f>
        <v>118.68215290237993</v>
      </c>
      <c r="BH327" s="304">
        <f t="shared" ref="BH327" si="374">BG327+BH326</f>
        <v>118.72382410693076</v>
      </c>
      <c r="BI327" s="304">
        <f t="shared" ref="BI327" si="375">BH327+BI326</f>
        <v>118.76320972047421</v>
      </c>
      <c r="BJ327" s="304">
        <f t="shared" ref="BJ327" si="376">BI327+BJ326</f>
        <v>118.80056434051379</v>
      </c>
      <c r="BK327" s="304">
        <f t="shared" ref="BK327" si="377">BJ327+BK326</f>
        <v>118.83610415492315</v>
      </c>
      <c r="BL327" s="304">
        <f t="shared" ref="BL327" si="378">BK327+BL326</f>
        <v>118.87001361294799</v>
      </c>
      <c r="BM327" s="304">
        <f t="shared" ref="BM327" si="379">BL327+BM326</f>
        <v>118.90245079734399</v>
      </c>
      <c r="BN327" s="304">
        <f t="shared" ref="BN327" si="380">BM327+BN326</f>
        <v>118.93355177586581</v>
      </c>
      <c r="BO327" s="304">
        <f t="shared" ref="BO327" si="381">BN327+BO326</f>
        <v>118.96343414565948</v>
      </c>
      <c r="BP327" s="304">
        <f t="shared" ref="BP327" si="382">BO327+BP326</f>
        <v>118.99219993558268</v>
      </c>
      <c r="BQ327" s="304">
        <f t="shared" ref="BQ327" si="383">BP327+BQ326</f>
        <v>119.01993799480422</v>
      </c>
      <c r="BR327" s="304">
        <f t="shared" ref="BR327" si="384">BQ327+BR326</f>
        <v>119.04672596813437</v>
      </c>
      <c r="BS327" s="304">
        <f t="shared" ref="BS327" si="385">BR327+BS326</f>
        <v>119.07263193717355</v>
      </c>
      <c r="BT327" s="304">
        <f t="shared" ref="BT327" si="386">BS327+BT326</f>
        <v>119.09771578990572</v>
      </c>
      <c r="BU327" s="304">
        <f t="shared" ref="BU327" si="387">BT327+BU326</f>
        <v>119.12203036859995</v>
      </c>
      <c r="BV327" s="304">
        <f t="shared" ref="BV327" si="388">BU327+BV326</f>
        <v>119.14562243593222</v>
      </c>
      <c r="BW327" s="304">
        <f t="shared" ref="BW327" si="389">BV327+BW326</f>
        <v>119.16853349143298</v>
      </c>
      <c r="BX327" s="304">
        <f t="shared" ref="BX327" si="390">BW327+BX326</f>
        <v>119.19080046421021</v>
      </c>
      <c r="BY327" s="304">
        <f t="shared" ref="BY327" si="391">BX327+BY326</f>
        <v>119.2124563030161</v>
      </c>
      <c r="BZ327" s="304">
        <f t="shared" ref="BZ327" si="392">BY327+BZ326</f>
        <v>119.23353048083439</v>
      </c>
      <c r="CA327" s="304">
        <f t="shared" ref="CA327" si="393">BZ327+CA326</f>
        <v>119.25404942804856</v>
      </c>
      <c r="CB327" s="304">
        <f t="shared" ref="CB327" si="394">CA327+CB326</f>
        <v>119.27403690574135</v>
      </c>
      <c r="CC327" s="304">
        <f t="shared" ref="CC327" si="395">CB327+CC326</f>
        <v>119.29351432864668</v>
      </c>
      <c r="CD327" s="304">
        <f t="shared" ref="CD327" si="396">CC327+CD326</f>
        <v>119.31250104562554</v>
      </c>
      <c r="CE327" s="304">
        <f t="shared" ref="CE327" si="397">CD327+CE326</f>
        <v>119.33101458419195</v>
      </c>
      <c r="CF327" s="304">
        <f t="shared" ref="CF327" si="398">CE327+CF326</f>
        <v>119.34907086451202</v>
      </c>
      <c r="CG327" s="304">
        <f t="shared" ref="CG327" si="399">CF327+CG326</f>
        <v>119.36668438739217</v>
      </c>
      <c r="CH327" s="304">
        <f t="shared" ref="CH327" si="400">CG327+CH326</f>
        <v>119.38386840002387</v>
      </c>
      <c r="CI327" s="304">
        <f t="shared" ref="CI327" si="401">CH327+CI326</f>
        <v>119.40063504263173</v>
      </c>
      <c r="CJ327" s="304">
        <f t="shared" ref="CJ327" si="402">CI327+CJ326</f>
        <v>119.41699547865721</v>
      </c>
      <c r="CK327" s="304">
        <f t="shared" ref="CK327" si="403">CJ327+CK326</f>
        <v>119.43296001068117</v>
      </c>
      <c r="CL327" s="304">
        <f t="shared" ref="CL327" si="404">CK327+CL326</f>
        <v>119.44853818393108</v>
      </c>
      <c r="CM327" s="304">
        <f t="shared" ref="CM327" si="405">CL327+CM326</f>
        <v>119.4637388789203</v>
      </c>
      <c r="CN327" s="304">
        <f t="shared" ref="CN327" si="406">CM327+CN326</f>
        <v>119.47857039451762</v>
      </c>
      <c r="CO327" s="304">
        <f t="shared" ref="CO327" si="407">CN327+CO326</f>
        <v>119.49304052253711</v>
      </c>
      <c r="CP327" s="304">
        <f t="shared" ref="CP327" si="408">CO327+CP326</f>
        <v>119.50715661476512</v>
      </c>
      <c r="CQ327" s="304">
        <f t="shared" ref="CQ327" si="409">CP327+CQ326</f>
        <v>119.52092564319696</v>
      </c>
      <c r="CR327" s="304">
        <f t="shared" ref="CR327" si="410">CQ327+CR326</f>
        <v>119.53435425413663</v>
      </c>
      <c r="CS327" s="304">
        <f t="shared" ref="CS327" si="411">CR327+CS326</f>
        <v>119.54744881671429</v>
      </c>
      <c r="CT327" s="304">
        <f t="shared" ref="CT327" si="412">CS327+CT326</f>
        <v>119.5602154662959</v>
      </c>
      <c r="CU327" s="304">
        <f t="shared" ref="CU327" si="413">CT327+CU326</f>
        <v>119.5726601431938</v>
      </c>
      <c r="CV327" s="304">
        <f t="shared" ref="CV327" si="414">CU327+CV326</f>
        <v>119.58478862703464</v>
      </c>
      <c r="CW327" s="304">
        <f t="shared" ref="CW327" si="415">CV327+CW326</f>
        <v>119.59660656709893</v>
      </c>
      <c r="CX327" s="304">
        <f t="shared" ref="CX327" si="416">CW327+CX326</f>
        <v>119.60811950891407</v>
      </c>
      <c r="CY327" s="304">
        <f t="shared" ref="CY327" si="417">CX327+CY326</f>
        <v>119.61933291735711</v>
      </c>
      <c r="CZ327" s="304">
        <f t="shared" ref="CZ327" si="418">CY327+CZ326</f>
        <v>119.63025219650443</v>
      </c>
      <c r="DA327" s="304">
        <f t="shared" ref="DA327" si="419">CZ327+DA326</f>
        <v>119.64088270645129</v>
      </c>
      <c r="DB327" s="304">
        <f t="shared" ref="DB327" si="420">DA327+DB326</f>
        <v>119.65122977731373</v>
      </c>
      <c r="DC327" s="304">
        <f t="shared" ref="DC327" si="421">DB327+DC326</f>
        <v>119.66129872061768</v>
      </c>
      <c r="DD327" s="304">
        <f t="shared" ref="DD327" si="422">DC327+DD326</f>
        <v>119.67109483827477</v>
      </c>
      <c r="DE327" s="304">
        <f t="shared" ref="DE327" si="423">DD327+DE326</f>
        <v>119.68062342934022</v>
      </c>
      <c r="DF327" s="304">
        <f t="shared" ref="DF327" si="424">DE327+DF326</f>
        <v>119.68988979474474</v>
      </c>
      <c r="DG327" s="304">
        <f t="shared" ref="DG327" si="425">DF327+DG326</f>
        <v>119.69889924018953</v>
      </c>
      <c r="DH327" s="304">
        <f t="shared" ref="DH327" si="426">DG327+DH326</f>
        <v>119.70765707739</v>
      </c>
      <c r="DI327" s="304">
        <f t="shared" ref="DI327" si="427">DH327+DI326</f>
        <v>119.71616862385035</v>
      </c>
      <c r="DJ327" s="304">
        <f t="shared" ref="DJ327" si="428">DI327+DJ326</f>
        <v>119.72443920134688</v>
      </c>
      <c r="DK327" s="304">
        <f t="shared" ref="DK327" si="429">DJ327+DK326</f>
        <v>119.73247413329251</v>
      </c>
      <c r="DL327" s="304">
        <f t="shared" ref="DL327" si="430">DK327+DL326</f>
        <v>119.74027874114917</v>
      </c>
      <c r="DM327" s="304">
        <f t="shared" ref="DM327" si="431">DL327+DM326</f>
        <v>119.74785834004754</v>
      </c>
      <c r="DN327" s="304">
        <f t="shared" ref="DN327" si="432">DM327+DN326</f>
        <v>119.75521823376585</v>
      </c>
      <c r="DO327" s="304">
        <f t="shared" ref="DO327" si="433">DN327+DO326</f>
        <v>119.76236370921055</v>
      </c>
      <c r="DP327" s="304">
        <f t="shared" ref="DP327" si="434">DO327+DP326</f>
        <v>119.76930003053243</v>
      </c>
      <c r="DQ327" s="304">
        <f t="shared" ref="DQ327" si="435">DP327+DQ326</f>
        <v>119.77603243300139</v>
      </c>
      <c r="DR327" s="304">
        <f t="shared" ref="DR327" si="436">DQ327+DR326</f>
        <v>119.78256611675275</v>
      </c>
    </row>
    <row r="328" spans="1:122" s="39" customFormat="1" x14ac:dyDescent="0.25">
      <c r="A328" s="20" t="s">
        <v>353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>
        <f>(Variables!$E$16/Variables!$C$16)*F79/Variables!$B$13</f>
        <v>1.676084115647162E-5</v>
      </c>
      <c r="H328" s="4">
        <f>(Variables!$E$16/Variables!$C$16)*G79/Variables!$B$13</f>
        <v>5.4649484811388644E-5</v>
      </c>
      <c r="I328" s="4">
        <f>(Variables!$E$16/Variables!$C$16)*H79/Variables!$B$13</f>
        <v>1.166203362910915E-4</v>
      </c>
      <c r="J328" s="4">
        <f>(Variables!$E$16/Variables!$C$16)*I79/Variables!$B$13</f>
        <v>2.0681066853923974E-4</v>
      </c>
      <c r="K328" s="4">
        <f>(Variables!$E$16/Variables!$C$16)*J79/Variables!$B$13</f>
        <v>3.3133087922977478E-4</v>
      </c>
      <c r="L328" s="4">
        <f>(Variables!$E$16/Variables!$C$16)*K79/Variables!$B$13</f>
        <v>4.9884195757721672E-4</v>
      </c>
      <c r="M328" s="4">
        <f>(Variables!$E$16/Variables!$C$16)*L79/Variables!$B$13</f>
        <v>7.2123852678702526E-4</v>
      </c>
      <c r="N328" s="4">
        <f>(Variables!$E$16/Variables!$C$16)*M79/Variables!$B$13</f>
        <v>1.0145362049017823E-3</v>
      </c>
      <c r="O328" s="4">
        <f>(Variables!$E$16/Variables!$C$16)*N79/Variables!$B$13</f>
        <v>1.4000294996052653E-3</v>
      </c>
      <c r="P328" s="4">
        <f>(Variables!$E$16/Variables!$C$16)*O79/Variables!$B$13</f>
        <v>1.9057879262763212E-3</v>
      </c>
      <c r="Q328" s="4">
        <f>(Variables!$E$16/Variables!$C$16)*P79/Variables!$B$13</f>
        <v>2.5685635707197053E-3</v>
      </c>
      <c r="R328" s="4">
        <f>(Variables!$E$16/Variables!$C$16)*Q79/Variables!$B$13</f>
        <v>3.4361834117709418E-3</v>
      </c>
      <c r="S328" s="4">
        <f>(Variables!$E$16/Variables!$C$16)*R79/Variables!$B$13</f>
        <v>4.5704855126046341E-3</v>
      </c>
      <c r="T328" s="4">
        <f>(Variables!$E$16/Variables!$C$16)*S79/Variables!$B$13</f>
        <v>6.0508161527131855E-3</v>
      </c>
      <c r="U328" s="4">
        <f>(Variables!$E$16/Variables!$C$16)*T79/Variables!$B$13</f>
        <v>7.9780138247695816E-3</v>
      </c>
      <c r="V328" s="4">
        <f>(Variables!$E$16/Variables!$C$16)*U79/Variables!$B$13</f>
        <v>1.0478634301362023E-2</v>
      </c>
      <c r="W328" s="4">
        <f>(Variables!$E$16/Variables!$C$16)*V79/Variables!$B$13</f>
        <v>1.3708876880409893E-2</v>
      </c>
      <c r="X328" s="4">
        <f>(Variables!$E$16/Variables!$C$16)*W79/Variables!$B$13</f>
        <v>1.7857210034017319E-2</v>
      </c>
      <c r="Y328" s="4">
        <f>(Variables!$E$16/Variables!$C$16)*X79/Variables!$B$13</f>
        <v>2.3144038705180638E-2</v>
      </c>
      <c r="Z328" s="4">
        <f>(Variables!$E$16/Variables!$C$16)*Y79/Variables!$B$13</f>
        <v>2.9815950715252362E-2</v>
      </c>
      <c r="AA328" s="4">
        <f>(Variables!$E$16/Variables!$C$16)*Z79/Variables!$B$13</f>
        <v>3.8131337993282291E-2</v>
      </c>
      <c r="AB328" s="4">
        <f>(Variables!$E$16/Variables!$C$16)*AA79/Variables!$B$13</f>
        <v>4.8334014199157262E-2</v>
      </c>
      <c r="AC328" s="4">
        <f>(Variables!$E$16/Variables!$C$16)*AB79/Variables!$B$13</f>
        <v>6.0612713609776186E-2</v>
      </c>
      <c r="AD328" s="4">
        <f>(Variables!$E$16/Variables!$C$16)*AC79/Variables!$B$13</f>
        <v>7.504809142563687E-2</v>
      </c>
      <c r="AE328" s="4">
        <f>(Variables!$E$16/Variables!$C$16)*AD79/Variables!$B$13</f>
        <v>9.1555465041312456E-2</v>
      </c>
      <c r="AF328" s="4">
        <f>(Variables!$E$16/Variables!$C$16)*AE79/Variables!$B$13</f>
        <v>0.10983942086903296</v>
      </c>
      <c r="AG328" s="4">
        <f>(Variables!$E$16/Variables!$C$16)*AF79/Variables!$B$13</f>
        <v>0.12938089835620378</v>
      </c>
      <c r="AH328" s="4">
        <f>(Variables!$E$16/Variables!$C$16)*AG79/Variables!$B$13</f>
        <v>0.14947240096364847</v>
      </c>
      <c r="AI328" s="4">
        <f>(Variables!$E$16/Variables!$C$16)*AH79/Variables!$B$13</f>
        <v>0.16930064073012629</v>
      </c>
      <c r="AJ328" s="4">
        <f>(Variables!$E$16/Variables!$C$16)*AI79/Variables!$B$13</f>
        <v>0.18805551921190769</v>
      </c>
      <c r="AK328" s="4">
        <f>(Variables!$E$16/Variables!$C$16)*AJ79/Variables!$B$13</f>
        <v>0.20503315723850546</v>
      </c>
      <c r="AL328" s="4">
        <f>(Variables!$E$16/Variables!$C$16)*AK79/Variables!$B$13</f>
        <v>0.21970617393836978</v>
      </c>
      <c r="AM328" s="4">
        <f>(Variables!$E$16/Variables!$C$16)*AL79/Variables!$B$13</f>
        <v>0.23175112689510852</v>
      </c>
      <c r="AN328" s="4">
        <f>(Variables!$E$16/Variables!$C$16)*AM79/Variables!$B$13</f>
        <v>0.24103904162225012</v>
      </c>
      <c r="AO328" s="4">
        <f>(Variables!$E$16/Variables!$C$16)*AN79/Variables!$B$13</f>
        <v>0.24760284618062767</v>
      </c>
      <c r="AP328" s="4">
        <f>(Variables!$E$16/Variables!$C$16)*AO79/Variables!$B$13</f>
        <v>0.25159553131420948</v>
      </c>
      <c r="AQ328" s="4">
        <f>(Variables!$E$16/Variables!$C$16)*AP79/Variables!$B$13</f>
        <v>0.25324890089712204</v>
      </c>
      <c r="AR328" s="4">
        <f>(Variables!$E$16/Variables!$C$16)*AQ79/Variables!$B$13</f>
        <v>0.25283828488541554</v>
      </c>
      <c r="AS328" s="4">
        <f>(Variables!$E$16/Variables!$C$16)*AR79/Variables!$B$13</f>
        <v>0.2506551689869127</v>
      </c>
      <c r="AT328" s="4">
        <f>(Variables!$E$16/Variables!$C$16)*AS79/Variables!$B$13</f>
        <v>0.24698763231945117</v>
      </c>
      <c r="AU328" s="4">
        <f>(Variables!$E$16/Variables!$C$16)*AT79/Variables!$B$13</f>
        <v>0.24210748774464766</v>
      </c>
      <c r="AV328" s="4">
        <f>(Variables!$E$16/Variables!$C$16)*AU79/Variables!$B$13</f>
        <v>0.23626269856449586</v>
      </c>
      <c r="AW328" s="4">
        <f>(Variables!$E$16/Variables!$C$16)*AV79/Variables!$B$13</f>
        <v>0.22967368745331787</v>
      </c>
      <c r="AX328" s="4">
        <f>(Variables!$E$16/Variables!$C$16)*AW79/Variables!$B$13</f>
        <v>0.22253235586846673</v>
      </c>
      <c r="AY328" s="4">
        <f>(Variables!$E$16/Variables!$C$16)*AX79/Variables!$B$13</f>
        <v>0.21500287952095157</v>
      </c>
      <c r="AZ328" s="4">
        <f>(Variables!$E$16/Variables!$C$16)*AY79/Variables!$B$13</f>
        <v>0.20722358037861222</v>
      </c>
      <c r="BA328" s="4">
        <f>(Variables!$E$16/Variables!$C$16)*AZ79/Variables!$B$13</f>
        <v>0.19930937456290765</v>
      </c>
      <c r="BB328" s="4">
        <f>(Variables!$E$16/Variables!$C$16)*BA79/Variables!$B$13</f>
        <v>0.19135445281352129</v>
      </c>
      <c r="BC328" s="4">
        <f>(Variables!$E$16/Variables!$C$16)*BB79/Variables!$B$13</f>
        <v>0.18343496886620861</v>
      </c>
      <c r="BD328" s="4">
        <f>(Variables!$E$16/Variables!$C$16)*BC79/Variables!$B$13</f>
        <v>0.17561159732533826</v>
      </c>
      <c r="BE328" s="4">
        <f>(Variables!$E$16/Variables!$C$16)*BD79/Variables!$B$13</f>
        <v>0.16793188322880467</v>
      </c>
      <c r="BF328" s="4">
        <f>(Variables!$E$16/Variables!$C$16)*BE79/Variables!$B$13</f>
        <v>0.16043234671200002</v>
      </c>
      <c r="BG328" s="4">
        <f>(Variables!$E$16/Variables!$C$16)*BF79/Variables!$B$13</f>
        <v>0.15314033315151782</v>
      </c>
      <c r="BH328" s="4">
        <f>(Variables!$E$16/Variables!$C$16)*BG79/Variables!$B$13</f>
        <v>0.14607561598521329</v>
      </c>
      <c r="BI328" s="4">
        <f>(Variables!$E$16/Variables!$C$16)*BH79/Variables!$B$13</f>
        <v>0.139251769158561</v>
      </c>
      <c r="BJ328" s="4">
        <f>(Variables!$E$16/Variables!$C$16)*BI79/Variables!$B$13</f>
        <v>0.13267733112213007</v>
      </c>
      <c r="BK328" s="4">
        <f>(Variables!$E$16/Variables!$C$16)*BJ79/Variables!$B$13</f>
        <v>0.12635678414767657</v>
      </c>
      <c r="BL328" s="4">
        <f>(Variables!$E$16/Variables!$C$16)*BK79/Variables!$B$13</f>
        <v>0.12029137260213235</v>
      </c>
      <c r="BM328" s="4">
        <f>(Variables!$E$16/Variables!$C$16)*BL79/Variables!$B$13</f>
        <v>0.11447978252165056</v>
      </c>
      <c r="BN328" s="4">
        <f>(Variables!$E$16/Variables!$C$16)*BM79/Variables!$B$13</f>
        <v>0.1089187029031303</v>
      </c>
      <c r="BO328" s="4">
        <f>(Variables!$E$16/Variables!$C$16)*BN79/Variables!$B$13</f>
        <v>0.1036032869338024</v>
      </c>
      <c r="BP328" s="4">
        <f>(Variables!$E$16/Variables!$C$16)*BO79/Variables!$B$13</f>
        <v>9.8527529135974193E-2</v>
      </c>
      <c r="BQ328" s="4">
        <f>(Variables!$E$16/Variables!$C$16)*BP79/Variables!$B$13</f>
        <v>9.3684572249915096E-2</v>
      </c>
      <c r="BR328" s="4">
        <f>(Variables!$E$16/Variables!$C$16)*BQ79/Variables!$B$13</f>
        <v>8.9066955688821947E-2</v>
      </c>
      <c r="BS328" s="4">
        <f>(Variables!$E$16/Variables!$C$16)*BR79/Variables!$B$13</f>
        <v>8.4666815611837226E-2</v>
      </c>
      <c r="BT328" s="4">
        <f>(Variables!$E$16/Variables!$C$16)*BS79/Variables!$B$13</f>
        <v>8.0476045084856507E-2</v>
      </c>
      <c r="BU328" s="4">
        <f>(Variables!$E$16/Variables!$C$16)*BT79/Variables!$B$13</f>
        <v>7.6486421429503487E-2</v>
      </c>
      <c r="BV328" s="4">
        <f>(Variables!$E$16/Variables!$C$16)*BU79/Variables!$B$13</f>
        <v>7.2689706684454597E-2</v>
      </c>
      <c r="BW328" s="4">
        <f>(Variables!$E$16/Variables!$C$16)*BV79/Variables!$B$13</f>
        <v>6.9077726102060436E-2</v>
      </c>
      <c r="BX328" s="4">
        <f>(Variables!$E$16/Variables!$C$16)*BW79/Variables!$B$13</f>
        <v>6.5642428757062776E-2</v>
      </c>
      <c r="BY328" s="4">
        <f>(Variables!$E$16/Variables!$C$16)*BX79/Variables!$B$13</f>
        <v>6.2375933633344219E-2</v>
      </c>
      <c r="BZ328" s="4">
        <f>(Variables!$E$16/Variables!$C$16)*BY79/Variables!$B$13</f>
        <v>5.9270563960356362E-2</v>
      </c>
      <c r="CA328" s="4">
        <f>(Variables!$E$16/Variables!$C$16)*BZ79/Variables!$B$13</f>
        <v>5.6318872076060768E-2</v>
      </c>
      <c r="CB328" s="4">
        <f>(Variables!$E$16/Variables!$C$16)*CA79/Variables!$B$13</f>
        <v>5.3513656682650262E-2</v>
      </c>
      <c r="CC328" s="4">
        <f>(Variables!$E$16/Variables!$C$16)*CB79/Variables!$B$13</f>
        <v>5.0847974021647452E-2</v>
      </c>
      <c r="CD328" s="4">
        <f>(Variables!$E$16/Variables!$C$16)*CC79/Variables!$B$13</f>
        <v>4.8315144214665193E-2</v>
      </c>
      <c r="CE328" s="4">
        <f>(Variables!$E$16/Variables!$C$16)*CD79/Variables!$B$13</f>
        <v>4.5908753785288699E-2</v>
      </c>
      <c r="CF328" s="4">
        <f>(Variables!$E$16/Variables!$C$16)*CE79/Variables!$B$13</f>
        <v>4.3622655187825349E-2</v>
      </c>
      <c r="CG328" s="4">
        <f>(Variables!$E$16/Variables!$C$16)*CF79/Variables!$B$13</f>
        <v>4.1450964013005048E-2</v>
      </c>
      <c r="CH328" s="4">
        <f>(Variables!$E$16/Variables!$C$16)*CG79/Variables!$B$13</f>
        <v>3.9388054413183035E-2</v>
      </c>
      <c r="CI328" s="4">
        <f>(Variables!$E$16/Variables!$C$16)*CH79/Variables!$B$13</f>
        <v>3.7428553185257729E-2</v>
      </c>
      <c r="CJ328" s="4">
        <f>(Variables!$E$16/Variables!$C$16)*CI79/Variables!$B$13</f>
        <v>3.5567332864260968E-2</v>
      </c>
      <c r="CK328" s="4">
        <f>(Variables!$E$16/Variables!$C$16)*CJ79/Variables!$B$13</f>
        <v>3.3799504111001494E-2</v>
      </c>
      <c r="CL328" s="4">
        <f>(Variables!$E$16/Variables!$C$16)*CK79/Variables!$B$13</f>
        <v>3.2120407620431161E-2</v>
      </c>
      <c r="CM328" s="4">
        <f>(Variables!$E$16/Variables!$C$16)*CL79/Variables!$B$13</f>
        <v>3.0525605731232648E-2</v>
      </c>
      <c r="CN328" s="4">
        <f>(Variables!$E$16/Variables!$C$16)*CM79/Variables!$B$13</f>
        <v>2.9010873879587711E-2</v>
      </c>
      <c r="CO328" s="4">
        <f>(Variables!$E$16/Variables!$C$16)*CN79/Variables!$B$13</f>
        <v>2.7572192009603629E-2</v>
      </c>
      <c r="CP328" s="4">
        <f>(Variables!$E$16/Variables!$C$16)*CO79/Variables!$B$13</f>
        <v>2.6205736028162188E-2</v>
      </c>
      <c r="CQ328" s="4">
        <f>(Variables!$E$16/Variables!$C$16)*CP79/Variables!$B$13</f>
        <v>2.4907869371953009E-2</v>
      </c>
      <c r="CR328" s="4">
        <f>(Variables!$E$16/Variables!$C$16)*CQ79/Variables!$B$13</f>
        <v>2.3675134738294364E-2</v>
      </c>
      <c r="CS328" s="4">
        <f>(Variables!$E$16/Variables!$C$16)*CR79/Variables!$B$13</f>
        <v>2.2504246018321059E-2</v>
      </c>
      <c r="CT328" s="4">
        <f>(Variables!$E$16/Variables!$C$16)*CS79/Variables!$B$13</f>
        <v>2.1392080460649839E-2</v>
      </c>
      <c r="CU328" s="4">
        <f>(Variables!$E$16/Variables!$C$16)*CT79/Variables!$B$13</f>
        <v>2.0335671085244981E-2</v>
      </c>
      <c r="CV328" s="4">
        <f>(Variables!$E$16/Variables!$C$16)*CU79/Variables!$B$13</f>
        <v>1.9332199360511823E-2</v>
      </c>
      <c r="CW328" s="4">
        <f>(Variables!$E$16/Variables!$C$16)*CV79/Variables!$B$13</f>
        <v>1.8378988151328601E-2</v>
      </c>
      <c r="CX328" s="4">
        <f>(Variables!$E$16/Variables!$C$16)*CW79/Variables!$B$13</f>
        <v>1.7473494941528337E-2</v>
      </c>
      <c r="CY328" s="4">
        <f>(Variables!$E$16/Variables!$C$16)*CX79/Variables!$B$13</f>
        <v>1.6613305331051813E-2</v>
      </c>
      <c r="CZ328" s="4">
        <f>(Variables!$E$16/Variables!$C$16)*CY79/Variables!$B$13</f>
        <v>1.5796126805438234E-2</v>
      </c>
      <c r="DA328" s="4">
        <f>(Variables!$E$16/Variables!$C$16)*CZ79/Variables!$B$13</f>
        <v>1.5019782773360907E-2</v>
      </c>
      <c r="DB328" s="4">
        <f>(Variables!$E$16/Variables!$C$16)*DA79/Variables!$B$13</f>
        <v>1.4282206866437649E-2</v>
      </c>
      <c r="DC328" s="4">
        <f>(Variables!$E$16/Variables!$C$16)*DB79/Variables!$B$13</f>
        <v>1.3581437494454604E-2</v>
      </c>
      <c r="DD328" s="4">
        <f>(Variables!$E$16/Variables!$C$16)*DC79/Variables!$B$13</f>
        <v>1.2915612648363163E-2</v>
      </c>
      <c r="DE328" s="4">
        <f>(Variables!$E$16/Variables!$C$16)*DD79/Variables!$B$13</f>
        <v>1.2282964942879024E-2</v>
      </c>
      <c r="DF328" s="4">
        <f>(Variables!$E$16/Variables!$C$16)*DE79/Variables!$B$13</f>
        <v>1.168181689018011E-2</v>
      </c>
      <c r="DG328" s="4">
        <f>(Variables!$E$16/Variables!$C$16)*DF79/Variables!$B$13</f>
        <v>1.1110576396024394E-2</v>
      </c>
      <c r="DH328" s="4">
        <f>(Variables!$E$16/Variables!$C$16)*DG79/Variables!$B$13</f>
        <v>1.0567732469555976E-2</v>
      </c>
      <c r="DI328" s="4">
        <f>(Variables!$E$16/Variables!$C$16)*DH79/Variables!$B$13</f>
        <v>1.0051851138110444E-2</v>
      </c>
      <c r="DJ328" s="4">
        <f>(Variables!$E$16/Variables!$C$16)*DI79/Variables!$B$13</f>
        <v>9.5615715584464762E-3</v>
      </c>
      <c r="DK328" s="4">
        <f>(Variables!$E$16/Variables!$C$16)*DJ79/Variables!$B$13</f>
        <v>9.0956023160014745E-3</v>
      </c>
      <c r="DL328" s="4">
        <f>(Variables!$E$16/Variables!$C$16)*DK79/Variables!$B$13</f>
        <v>8.6527179039802803E-3</v>
      </c>
      <c r="DM328" s="4">
        <f>(Variables!$E$16/Variables!$C$16)*DL79/Variables!$B$13</f>
        <v>8.2317553743259247E-3</v>
      </c>
      <c r="DN328" s="4">
        <f>(Variables!$E$16/Variables!$C$16)*DM79/Variables!$B$13</f>
        <v>7.8316111528803512E-3</v>
      </c>
      <c r="DO328" s="4">
        <f>(Variables!$E$16/Variables!$C$16)*DN79/Variables!$B$13</f>
        <v>7.4512380113138021E-3</v>
      </c>
      <c r="DP328" s="4">
        <f>(Variables!$E$16/Variables!$C$16)*DO79/Variables!$B$13</f>
        <v>7.0896421886779944E-3</v>
      </c>
      <c r="DQ328" s="4">
        <f>(Variables!$E$16/Variables!$C$16)*DP79/Variables!$B$13</f>
        <v>6.7458806557159981E-3</v>
      </c>
      <c r="DR328" s="4">
        <f>(Variables!$E$16/Variables!$C$16)*DQ79/Variables!$B$13</f>
        <v>6.4190585153371237E-3</v>
      </c>
    </row>
    <row r="329" spans="1:122" s="39" customFormat="1" x14ac:dyDescent="0.25">
      <c r="A329" s="20" t="s">
        <v>354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>
        <f>(Variables!$E$16/Variables!$C$16)*F80/Variables!$B$13</f>
        <v>1.7878230566903063E-6</v>
      </c>
      <c r="H329" s="4">
        <f>(Variables!$E$16/Variables!$C$16)*G80/Variables!$B$13</f>
        <v>5.829671845335883E-6</v>
      </c>
      <c r="I329" s="4">
        <f>(Variables!$E$16/Variables!$C$16)*H80/Variables!$B$13</f>
        <v>1.2481024861504682E-5</v>
      </c>
      <c r="J329" s="4">
        <f>(Variables!$E$16/Variables!$C$16)*I80/Variables!$B$13</f>
        <v>2.223023400735133E-5</v>
      </c>
      <c r="K329" s="4">
        <f>(Variables!$E$16/Variables!$C$16)*J80/Variables!$B$13</f>
        <v>3.57786754947977E-5</v>
      </c>
      <c r="L329" s="4">
        <f>(Variables!$E$16/Variables!$C$16)*K80/Variables!$B$13</f>
        <v>5.4104457798956298E-5</v>
      </c>
      <c r="M329" s="4">
        <f>(Variables!$E$16/Variables!$C$16)*L80/Variables!$B$13</f>
        <v>7.8539857394192741E-5</v>
      </c>
      <c r="N329" s="4">
        <f>(Variables!$E$16/Variables!$C$16)*M80/Variables!$B$13</f>
        <v>1.1087254352257367E-4</v>
      </c>
      <c r="O329" s="4">
        <f>(Variables!$E$16/Variables!$C$16)*N80/Variables!$B$13</f>
        <v>1.5347816680270709E-4</v>
      </c>
      <c r="P329" s="4">
        <f>(Variables!$E$16/Variables!$C$16)*O80/Variables!$B$13</f>
        <v>2.0949270892093314E-4</v>
      </c>
      <c r="Q329" s="4">
        <f>(Variables!$E$16/Variables!$C$16)*P80/Variables!$B$13</f>
        <v>2.8303441104507812E-4</v>
      </c>
      <c r="R329" s="4">
        <f>(Variables!$E$16/Variables!$C$16)*Q80/Variables!$B$13</f>
        <v>3.7948635225429047E-4</v>
      </c>
      <c r="S329" s="4">
        <f>(Variables!$E$16/Variables!$C$16)*R80/Variables!$B$13</f>
        <v>5.0585116885589441E-4</v>
      </c>
      <c r="T329" s="4">
        <f>(Variables!$E$16/Variables!$C$16)*S80/Variables!$B$13</f>
        <v>6.7118792332273929E-4</v>
      </c>
      <c r="U329" s="4">
        <f>(Variables!$E$16/Variables!$C$16)*T80/Variables!$B$13</f>
        <v>8.8713595867561681E-4</v>
      </c>
      <c r="V329" s="4">
        <f>(Variables!$E$16/Variables!$C$16)*U80/Variables!$B$13</f>
        <v>1.1685188589656366E-3</v>
      </c>
      <c r="W329" s="4">
        <f>(Variables!$E$16/Variables!$C$16)*V80/Variables!$B$13</f>
        <v>1.5339991573283709E-3</v>
      </c>
      <c r="X329" s="4">
        <f>(Variables!$E$16/Variables!$C$16)*W80/Variables!$B$13</f>
        <v>2.0067155873266605E-3</v>
      </c>
      <c r="Y329" s="4">
        <f>(Variables!$E$16/Variables!$C$16)*X80/Variables!$B$13</f>
        <v>2.6147733819696542E-3</v>
      </c>
      <c r="Z329" s="4">
        <f>(Variables!$E$16/Variables!$C$16)*Y80/Variables!$B$13</f>
        <v>3.3913708090957616E-3</v>
      </c>
      <c r="AA329" s="4">
        <f>(Variables!$E$16/Variables!$C$16)*Z80/Variables!$B$13</f>
        <v>4.3742374386034639E-3</v>
      </c>
      <c r="AB329" s="4">
        <f>(Variables!$E$16/Variables!$C$16)*AA80/Variables!$B$13</f>
        <v>5.6039582225121494E-3</v>
      </c>
      <c r="AC329" s="4">
        <f>(Variables!$E$16/Variables!$C$16)*AB80/Variables!$B$13</f>
        <v>7.1207248344615851E-3</v>
      </c>
      <c r="AD329" s="4">
        <f>(Variables!$E$16/Variables!$C$16)*AC80/Variables!$B$13</f>
        <v>8.9591969278829085E-3</v>
      </c>
      <c r="AE329" s="4">
        <f>(Variables!$E$16/Variables!$C$16)*AD80/Variables!$B$13</f>
        <v>1.11415914559933E-2</v>
      </c>
      <c r="AF329" s="4">
        <f>(Variables!$E$16/Variables!$C$16)*AE80/Variables!$B$13</f>
        <v>1.3669890965650884E-2</v>
      </c>
      <c r="AG329" s="4">
        <f>(Variables!$E$16/Variables!$C$16)*AF80/Variables!$B$13</f>
        <v>1.6518987243480384E-2</v>
      </c>
      <c r="AH329" s="4">
        <f>(Variables!$E$16/Variables!$C$16)*AG80/Variables!$B$13</f>
        <v>1.9633155855571443E-2</v>
      </c>
      <c r="AI329" s="4">
        <f>(Variables!$E$16/Variables!$C$16)*AH80/Variables!$B$13</f>
        <v>2.2927871856317322E-2</v>
      </c>
      <c r="AJ329" s="4">
        <f>(Variables!$E$16/Variables!$C$16)*AI80/Variables!$B$13</f>
        <v>2.629742230972007E-2</v>
      </c>
      <c r="AK329" s="4">
        <f>(Variables!$E$16/Variables!$C$16)*AJ80/Variables!$B$13</f>
        <v>2.9626689094753633E-2</v>
      </c>
      <c r="AL329" s="4">
        <f>(Variables!$E$16/Variables!$C$16)*AK80/Variables!$B$13</f>
        <v>3.2804046338086305E-2</v>
      </c>
      <c r="AM329" s="4">
        <f>(Variables!$E$16/Variables!$C$16)*AL80/Variables!$B$13</f>
        <v>3.5732309261468843E-2</v>
      </c>
      <c r="AN329" s="4">
        <f>(Variables!$E$16/Variables!$C$16)*AM80/Variables!$B$13</f>
        <v>3.8335850198718865E-2</v>
      </c>
      <c r="AO329" s="4">
        <f>(Variables!$E$16/Variables!$C$16)*AN80/Variables!$B$13</f>
        <v>4.0563498211058265E-2</v>
      </c>
      <c r="AP329" s="4">
        <f>(Variables!$E$16/Variables!$C$16)*AO80/Variables!$B$13</f>
        <v>4.2387934678288254E-2</v>
      </c>
      <c r="AQ329" s="4">
        <f>(Variables!$E$16/Variables!$C$16)*AP80/Variables!$B$13</f>
        <v>4.3802762759659337E-2</v>
      </c>
      <c r="AR329" s="4">
        <f>(Variables!$E$16/Variables!$C$16)*AQ80/Variables!$B$13</f>
        <v>4.4818406660460407E-2</v>
      </c>
      <c r="AS329" s="4">
        <f>(Variables!$E$16/Variables!$C$16)*AR80/Variables!$B$13</f>
        <v>4.5457732365867885E-2</v>
      </c>
      <c r="AT329" s="4">
        <f>(Variables!$E$16/Variables!$C$16)*AS80/Variables!$B$13</f>
        <v>4.5751964052766027E-2</v>
      </c>
      <c r="AU329" s="4">
        <f>(Variables!$E$16/Variables!$C$16)*AT80/Variables!$B$13</f>
        <v>4.5737198504125977E-2</v>
      </c>
      <c r="AV329" s="4">
        <f>(Variables!$E$16/Variables!$C$16)*AU80/Variables!$B$13</f>
        <v>4.5451625128278973E-2</v>
      </c>
      <c r="AW329" s="4">
        <f>(Variables!$E$16/Variables!$C$16)*AV80/Variables!$B$13</f>
        <v>4.4933437836656674E-2</v>
      </c>
      <c r="AX329" s="4">
        <f>(Variables!$E$16/Variables!$C$16)*AW80/Variables!$B$13</f>
        <v>4.4219360197375303E-2</v>
      </c>
      <c r="AY329" s="4">
        <f>(Variables!$E$16/Variables!$C$16)*AX80/Variables!$B$13</f>
        <v>4.3343678713843731E-2</v>
      </c>
      <c r="AZ329" s="4">
        <f>(Variables!$E$16/Variables!$C$16)*AY80/Variables!$B$13</f>
        <v>4.2337675789052127E-2</v>
      </c>
      <c r="BA329" s="4">
        <f>(Variables!$E$16/Variables!$C$16)*AZ80/Variables!$B$13</f>
        <v>4.1229363191016263E-2</v>
      </c>
      <c r="BB329" s="4">
        <f>(Variables!$E$16/Variables!$C$16)*BA80/Variables!$B$13</f>
        <v>4.0043431635375007E-2</v>
      </c>
      <c r="BC329" s="4">
        <f>(Variables!$E$16/Variables!$C$16)*BB80/Variables!$B$13</f>
        <v>3.8801348255193352E-2</v>
      </c>
      <c r="BD329" s="4">
        <f>(Variables!$E$16/Variables!$C$16)*BC80/Variables!$B$13</f>
        <v>3.7521548959162189E-2</v>
      </c>
      <c r="BE329" s="4">
        <f>(Variables!$E$16/Variables!$C$16)*BD80/Variables!$B$13</f>
        <v>3.6219685928926187E-2</v>
      </c>
      <c r="BF329" s="4">
        <f>(Variables!$E$16/Variables!$C$16)*BE80/Variables!$B$13</f>
        <v>3.4908901438757148E-2</v>
      </c>
      <c r="BG329" s="4">
        <f>(Variables!$E$16/Variables!$C$16)*BF80/Variables!$B$13</f>
        <v>3.3600107856748662E-2</v>
      </c>
      <c r="BH329" s="4">
        <f>(Variables!$E$16/Variables!$C$16)*BG80/Variables!$B$13</f>
        <v>3.2302260357929741E-2</v>
      </c>
      <c r="BI329" s="4">
        <f>(Variables!$E$16/Variables!$C$16)*BH80/Variables!$B$13</f>
        <v>3.1022613868164673E-2</v>
      </c>
      <c r="BJ329" s="4">
        <f>(Variables!$E$16/Variables!$C$16)*BI80/Variables!$B$13</f>
        <v>2.9766959388725929E-2</v>
      </c>
      <c r="BK329" s="4">
        <f>(Variables!$E$16/Variables!$C$16)*BJ80/Variables!$B$13</f>
        <v>2.8539837420325787E-2</v>
      </c>
      <c r="BL329" s="4">
        <f>(Variables!$E$16/Variables!$C$16)*BK80/Variables!$B$13</f>
        <v>2.734472796405989E-2</v>
      </c>
      <c r="BM329" s="4">
        <f>(Variables!$E$16/Variables!$C$16)*BL80/Variables!$B$13</f>
        <v>2.6184217731196367E-2</v>
      </c>
      <c r="BN329" s="4">
        <f>(Variables!$E$16/Variables!$C$16)*BM80/Variables!$B$13</f>
        <v>2.5060145907465706E-2</v>
      </c>
      <c r="BO329" s="4">
        <f>(Variables!$E$16/Variables!$C$16)*BN80/Variables!$B$13</f>
        <v>2.3973730216968105E-2</v>
      </c>
      <c r="BP329" s="4">
        <f>(Variables!$E$16/Variables!$C$16)*BO80/Variables!$B$13</f>
        <v>2.2925675211915245E-2</v>
      </c>
      <c r="BQ329" s="4">
        <f>(Variables!$E$16/Variables!$C$16)*BP80/Variables!$B$13</f>
        <v>2.1916264748505849E-2</v>
      </c>
      <c r="BR329" s="4">
        <f>(Variables!$E$16/Variables!$C$16)*BQ80/Variables!$B$13</f>
        <v>2.0945440548415316E-2</v>
      </c>
      <c r="BS329" s="4">
        <f>(Variables!$E$16/Variables!$C$16)*BR80/Variables!$B$13</f>
        <v>2.0012868627015221E-2</v>
      </c>
      <c r="BT329" s="4">
        <f>(Variables!$E$16/Variables!$C$16)*BS80/Variables!$B$13</f>
        <v>1.9117995219753246E-2</v>
      </c>
      <c r="BU329" s="4">
        <f>(Variables!$E$16/Variables!$C$16)*BT80/Variables!$B$13</f>
        <v>1.826009367507345E-2</v>
      </c>
      <c r="BV329" s="4">
        <f>(Variables!$E$16/Variables!$C$16)*BU80/Variables!$B$13</f>
        <v>1.7438303617754509E-2</v>
      </c>
      <c r="BW329" s="4">
        <f>(Variables!$E$16/Variables!$C$16)*BV80/Variables!$B$13</f>
        <v>1.6651663528151995E-2</v>
      </c>
      <c r="BX329" s="4">
        <f>(Variables!$E$16/Variables!$C$16)*BW80/Variables!$B$13</f>
        <v>1.5899137735038118E-2</v>
      </c>
      <c r="BY329" s="4">
        <f>(Variables!$E$16/Variables!$C$16)*BX80/Variables!$B$13</f>
        <v>1.5179638684894352E-2</v>
      </c>
      <c r="BZ329" s="4">
        <f>(Variables!$E$16/Variables!$C$16)*BY80/Variables!$B$13</f>
        <v>1.4492045229543317E-2</v>
      </c>
      <c r="CA329" s="4">
        <f>(Variables!$E$16/Variables!$C$16)*BZ80/Variables!$B$13</f>
        <v>1.383521756687906E-2</v>
      </c>
      <c r="CB329" s="4">
        <f>(Variables!$E$16/Variables!$C$16)*CA80/Variables!$B$13</f>
        <v>1.3208009375552811E-2</v>
      </c>
      <c r="CC329" s="4">
        <f>(Variables!$E$16/Variables!$C$16)*CB80/Variables!$B$13</f>
        <v>1.2609277602838594E-2</v>
      </c>
      <c r="CD329" s="4">
        <f>(Variables!$E$16/Variables!$C$16)*CC80/Variables!$B$13</f>
        <v>1.2037890294412969E-2</v>
      </c>
      <c r="CE329" s="4">
        <f>(Variables!$E$16/Variables!$C$16)*CD80/Variables!$B$13</f>
        <v>1.1492732794252588E-2</v>
      </c>
      <c r="CF329" s="4">
        <f>(Variables!$E$16/Variables!$C$16)*CE80/Variables!$B$13</f>
        <v>1.0972712591115083E-2</v>
      </c>
      <c r="CG329" s="4">
        <f>(Variables!$E$16/Variables!$C$16)*CF80/Variables!$B$13</f>
        <v>1.047676304401725E-2</v>
      </c>
      <c r="CH329" s="4">
        <f>(Variables!$E$16/Variables!$C$16)*CG80/Variables!$B$13</f>
        <v>1.0003846181740229E-2</v>
      </c>
      <c r="CI329" s="4">
        <f>(Variables!$E$16/Variables!$C$16)*CH80/Variables!$B$13</f>
        <v>9.5529547397529505E-3</v>
      </c>
      <c r="CJ329" s="4">
        <f>(Variables!$E$16/Variables!$C$16)*CI80/Variables!$B$13</f>
        <v>9.1231135712320516E-3</v>
      </c>
      <c r="CK329" s="4">
        <f>(Variables!$E$16/Variables!$C$16)*CJ80/Variables!$B$13</f>
        <v>8.713380546347271E-3</v>
      </c>
      <c r="CL329" s="4">
        <f>(Variables!$E$16/Variables!$C$16)*CK80/Variables!$B$13</f>
        <v>8.3228470350464132E-3</v>
      </c>
      <c r="CM329" s="4">
        <f>(Variables!$E$16/Variables!$C$16)*CL80/Variables!$B$13</f>
        <v>7.9506380526690873E-3</v>
      </c>
      <c r="CN329" s="4">
        <f>(Variables!$E$16/Variables!$C$16)*CM80/Variables!$B$13</f>
        <v>7.5959121343751879E-3</v>
      </c>
      <c r="CO329" s="4">
        <f>(Variables!$E$16/Variables!$C$16)*CN80/Variables!$B$13</f>
        <v>7.2578609931919537E-3</v>
      </c>
      <c r="CP329" s="4">
        <f>(Variables!$E$16/Variables!$C$16)*CO80/Variables!$B$13</f>
        <v>6.9357090071213399E-3</v>
      </c>
      <c r="CQ329" s="4">
        <f>(Variables!$E$16/Variables!$C$16)*CP80/Variables!$B$13</f>
        <v>6.6287125729172763E-3</v>
      </c>
      <c r="CR329" s="4">
        <f>(Variables!$E$16/Variables!$C$16)*CQ80/Variables!$B$13</f>
        <v>6.3361593575954941E-3</v>
      </c>
      <c r="CS329" s="4">
        <f>(Variables!$E$16/Variables!$C$16)*CR80/Variables!$B$13</f>
        <v>6.0573674732696849E-3</v>
      </c>
      <c r="CT329" s="4">
        <f>(Variables!$E$16/Variables!$C$16)*CS80/Variables!$B$13</f>
        <v>5.7916845963426325E-3</v>
      </c>
      <c r="CU329" s="4">
        <f>(Variables!$E$16/Variables!$C$16)*CT80/Variables!$B$13</f>
        <v>5.5384870482731094E-3</v>
      </c>
      <c r="CV329" s="4">
        <f>(Variables!$E$16/Variables!$C$16)*CU80/Variables!$B$13</f>
        <v>5.2971788519655689E-3</v>
      </c>
      <c r="CW329" s="4">
        <f>(Variables!$E$16/Variables!$C$16)*CV80/Variables!$B$13</f>
        <v>5.067190775186939E-3</v>
      </c>
      <c r="CX329" s="4">
        <f>(Variables!$E$16/Variables!$C$16)*CW80/Variables!$B$13</f>
        <v>4.8479793702165628E-3</v>
      </c>
      <c r="CY329" s="4">
        <f>(Variables!$E$16/Variables!$C$16)*CX80/Variables!$B$13</f>
        <v>4.6390260171091822E-3</v>
      </c>
      <c r="CZ329" s="4">
        <f>(Variables!$E$16/Variables!$C$16)*CY80/Variables!$B$13</f>
        <v>4.4398359764362787E-3</v>
      </c>
      <c r="DA329" s="4">
        <f>(Variables!$E$16/Variables!$C$16)*CZ80/Variables!$B$13</f>
        <v>4.2499374561172035E-3</v>
      </c>
      <c r="DB329" s="4">
        <f>(Variables!$E$16/Variables!$C$16)*DA80/Variables!$B$13</f>
        <v>4.0688806959161038E-3</v>
      </c>
      <c r="DC329" s="4">
        <f>(Variables!$E$16/Variables!$C$16)*DB80/Variables!$B$13</f>
        <v>3.8962370723279321E-3</v>
      </c>
      <c r="DD329" s="4">
        <f>(Variables!$E$16/Variables!$C$16)*DC80/Variables!$B$13</f>
        <v>3.7315982258771447E-3</v>
      </c>
      <c r="DE329" s="4">
        <f>(Variables!$E$16/Variables!$C$16)*DD80/Variables!$B$13</f>
        <v>3.5745752122810061E-3</v>
      </c>
      <c r="DF329" s="4">
        <f>(Variables!$E$16/Variables!$C$16)*DE80/Variables!$B$13</f>
        <v>3.4247976784647404E-3</v>
      </c>
      <c r="DG329" s="4">
        <f>(Variables!$E$16/Variables!$C$16)*DF80/Variables!$B$13</f>
        <v>3.2819130640404223E-3</v>
      </c>
      <c r="DH329" s="4">
        <f>(Variables!$E$16/Variables!$C$16)*DG80/Variables!$B$13</f>
        <v>3.1455858285607012E-3</v>
      </c>
      <c r="DI329" s="4">
        <f>(Variables!$E$16/Variables!$C$16)*DH80/Variables!$B$13</f>
        <v>3.0154967046195041E-3</v>
      </c>
      <c r="DJ329" s="4">
        <f>(Variables!$E$16/Variables!$C$16)*DI80/Variables!$B$13</f>
        <v>2.8913419766843627E-3</v>
      </c>
      <c r="DK329" s="4">
        <f>(Variables!$E$16/Variables!$C$16)*DJ80/Variables!$B$13</f>
        <v>2.7728327853998045E-3</v>
      </c>
      <c r="DL329" s="4">
        <f>(Variables!$E$16/Variables!$C$16)*DK80/Variables!$B$13</f>
        <v>2.6596944569909284E-3</v>
      </c>
      <c r="DM329" s="4">
        <f>(Variables!$E$16/Variables!$C$16)*DL80/Variables!$B$13</f>
        <v>2.5516658573142875E-3</v>
      </c>
      <c r="DN329" s="4">
        <f>(Variables!$E$16/Variables!$C$16)*DM80/Variables!$B$13</f>
        <v>2.4484987700442102E-3</v>
      </c>
      <c r="DO329" s="4">
        <f>(Variables!$E$16/Variables!$C$16)*DN80/Variables!$B$13</f>
        <v>2.349957298442036E-3</v>
      </c>
      <c r="DP329" s="4">
        <f>(Variables!$E$16/Variables!$C$16)*DO80/Variables!$B$13</f>
        <v>2.2558172901296181E-3</v>
      </c>
      <c r="DQ329" s="4">
        <f>(Variables!$E$16/Variables!$C$16)*DP80/Variables!$B$13</f>
        <v>2.1658657842735687E-3</v>
      </c>
      <c r="DR329" s="4">
        <f>(Variables!$E$16/Variables!$C$16)*DQ80/Variables!$B$13</f>
        <v>2.0799004805804352E-3</v>
      </c>
    </row>
    <row r="330" spans="1:122" s="166" customFormat="1" x14ac:dyDescent="0.25">
      <c r="A330" s="51" t="s">
        <v>355</v>
      </c>
      <c r="B330" s="303"/>
      <c r="C330" s="303">
        <f>SUM(C328:C329)</f>
        <v>0</v>
      </c>
      <c r="D330" s="303">
        <f t="shared" ref="D330:BO330" si="437">SUM(D328:D329)</f>
        <v>0</v>
      </c>
      <c r="E330" s="303">
        <f t="shared" si="437"/>
        <v>0</v>
      </c>
      <c r="F330" s="303">
        <f t="shared" si="437"/>
        <v>0</v>
      </c>
      <c r="G330" s="303">
        <f t="shared" si="437"/>
        <v>1.8548664213161925E-5</v>
      </c>
      <c r="H330" s="303">
        <f t="shared" si="437"/>
        <v>6.0479156656724527E-5</v>
      </c>
      <c r="I330" s="303">
        <f>SUM(I328:I329)</f>
        <v>1.2910136115259617E-4</v>
      </c>
      <c r="J330" s="303">
        <f t="shared" si="437"/>
        <v>2.2904090254659106E-4</v>
      </c>
      <c r="K330" s="303">
        <f t="shared" si="437"/>
        <v>3.671095547245725E-4</v>
      </c>
      <c r="L330" s="303">
        <f t="shared" si="437"/>
        <v>5.5294641537617303E-4</v>
      </c>
      <c r="M330" s="303">
        <f t="shared" si="437"/>
        <v>7.9977838418121799E-4</v>
      </c>
      <c r="N330" s="303">
        <f t="shared" si="437"/>
        <v>1.125408748424356E-3</v>
      </c>
      <c r="O330" s="303">
        <f t="shared" si="437"/>
        <v>1.5535076664079724E-3</v>
      </c>
      <c r="P330" s="303">
        <f t="shared" si="437"/>
        <v>2.1152806351972544E-3</v>
      </c>
      <c r="Q330" s="303">
        <f t="shared" si="437"/>
        <v>2.8515979817647832E-3</v>
      </c>
      <c r="R330" s="303">
        <f t="shared" si="437"/>
        <v>3.8156697640252322E-3</v>
      </c>
      <c r="S330" s="303">
        <f t="shared" si="437"/>
        <v>5.0763366814605285E-3</v>
      </c>
      <c r="T330" s="303">
        <f t="shared" si="437"/>
        <v>6.7220040760359251E-3</v>
      </c>
      <c r="U330" s="303">
        <f t="shared" si="437"/>
        <v>8.8651497834451986E-3</v>
      </c>
      <c r="V330" s="303">
        <f t="shared" si="437"/>
        <v>1.164715316032766E-2</v>
      </c>
      <c r="W330" s="303">
        <f t="shared" si="437"/>
        <v>1.5242876037738263E-2</v>
      </c>
      <c r="X330" s="303">
        <f t="shared" si="437"/>
        <v>1.9863925621343981E-2</v>
      </c>
      <c r="Y330" s="303">
        <f t="shared" si="437"/>
        <v>2.5758812087150293E-2</v>
      </c>
      <c r="Z330" s="303">
        <f t="shared" si="437"/>
        <v>3.3207321524348125E-2</v>
      </c>
      <c r="AA330" s="303">
        <f t="shared" si="437"/>
        <v>4.2505575431885753E-2</v>
      </c>
      <c r="AB330" s="303">
        <f t="shared" si="437"/>
        <v>5.3937972421669408E-2</v>
      </c>
      <c r="AC330" s="303">
        <f t="shared" si="437"/>
        <v>6.7733438444237765E-2</v>
      </c>
      <c r="AD330" s="303">
        <f t="shared" si="437"/>
        <v>8.4007288353519782E-2</v>
      </c>
      <c r="AE330" s="303">
        <f t="shared" si="437"/>
        <v>0.10269705649730576</v>
      </c>
      <c r="AF330" s="303">
        <f t="shared" si="437"/>
        <v>0.12350931183468385</v>
      </c>
      <c r="AG330" s="303">
        <f t="shared" si="437"/>
        <v>0.14589988559968417</v>
      </c>
      <c r="AH330" s="303">
        <f t="shared" si="437"/>
        <v>0.1691055568192199</v>
      </c>
      <c r="AI330" s="303">
        <f t="shared" si="437"/>
        <v>0.19222851258644361</v>
      </c>
      <c r="AJ330" s="303">
        <f t="shared" si="437"/>
        <v>0.21435294152162776</v>
      </c>
      <c r="AK330" s="303">
        <f t="shared" si="437"/>
        <v>0.23465984633325909</v>
      </c>
      <c r="AL330" s="303">
        <f t="shared" si="437"/>
        <v>0.25251022027645609</v>
      </c>
      <c r="AM330" s="303">
        <f t="shared" si="437"/>
        <v>0.26748343615657738</v>
      </c>
      <c r="AN330" s="303">
        <f t="shared" si="437"/>
        <v>0.27937489182096897</v>
      </c>
      <c r="AO330" s="303">
        <f t="shared" si="437"/>
        <v>0.28816634439168592</v>
      </c>
      <c r="AP330" s="303">
        <f t="shared" si="437"/>
        <v>0.29398346599249775</v>
      </c>
      <c r="AQ330" s="303">
        <f t="shared" si="437"/>
        <v>0.29705166365678137</v>
      </c>
      <c r="AR330" s="303">
        <f t="shared" si="437"/>
        <v>0.29765669154587593</v>
      </c>
      <c r="AS330" s="303">
        <f t="shared" si="437"/>
        <v>0.29611290135278057</v>
      </c>
      <c r="AT330" s="303">
        <f t="shared" si="437"/>
        <v>0.29273959637221719</v>
      </c>
      <c r="AU330" s="303">
        <f t="shared" si="437"/>
        <v>0.28784468624877363</v>
      </c>
      <c r="AV330" s="303">
        <f t="shared" si="437"/>
        <v>0.28171432369277483</v>
      </c>
      <c r="AW330" s="303">
        <f t="shared" si="437"/>
        <v>0.27460712528997455</v>
      </c>
      <c r="AX330" s="303">
        <f t="shared" si="437"/>
        <v>0.26675171606584203</v>
      </c>
      <c r="AY330" s="303">
        <f t="shared" si="437"/>
        <v>0.2583465582347953</v>
      </c>
      <c r="AZ330" s="303">
        <f t="shared" si="437"/>
        <v>0.24956125616766434</v>
      </c>
      <c r="BA330" s="303">
        <f t="shared" si="437"/>
        <v>0.24053873775392393</v>
      </c>
      <c r="BB330" s="303">
        <f t="shared" si="437"/>
        <v>0.23139788444889631</v>
      </c>
      <c r="BC330" s="303">
        <f t="shared" si="437"/>
        <v>0.22223631712140196</v>
      </c>
      <c r="BD330" s="303">
        <f t="shared" si="437"/>
        <v>0.21313314628450045</v>
      </c>
      <c r="BE330" s="303">
        <f t="shared" si="437"/>
        <v>0.20415156915773086</v>
      </c>
      <c r="BF330" s="303">
        <f t="shared" si="437"/>
        <v>0.19534124815075715</v>
      </c>
      <c r="BG330" s="303">
        <f t="shared" si="437"/>
        <v>0.18674044100826648</v>
      </c>
      <c r="BH330" s="303">
        <f t="shared" si="437"/>
        <v>0.17837787634314303</v>
      </c>
      <c r="BI330" s="303">
        <f t="shared" si="437"/>
        <v>0.17027438302672568</v>
      </c>
      <c r="BJ330" s="303">
        <f t="shared" si="437"/>
        <v>0.16244429051085599</v>
      </c>
      <c r="BK330" s="303">
        <f t="shared" si="437"/>
        <v>0.15489662156800235</v>
      </c>
      <c r="BL330" s="303">
        <f t="shared" si="437"/>
        <v>0.14763610056619225</v>
      </c>
      <c r="BM330" s="303">
        <f t="shared" si="437"/>
        <v>0.14066400025284692</v>
      </c>
      <c r="BN330" s="303">
        <f t="shared" si="437"/>
        <v>0.13397884881059602</v>
      </c>
      <c r="BO330" s="303">
        <f t="shared" si="437"/>
        <v>0.12757701715077049</v>
      </c>
      <c r="BP330" s="303">
        <f t="shared" ref="BP330:DR330" si="438">SUM(BP328:BP329)</f>
        <v>0.12145320434788943</v>
      </c>
      <c r="BQ330" s="303">
        <f t="shared" si="438"/>
        <v>0.11560083699842094</v>
      </c>
      <c r="BR330" s="303">
        <f t="shared" si="438"/>
        <v>0.11001239623723727</v>
      </c>
      <c r="BS330" s="303">
        <f t="shared" si="438"/>
        <v>0.10467968423885245</v>
      </c>
      <c r="BT330" s="303">
        <f t="shared" si="438"/>
        <v>9.9594040304609749E-2</v>
      </c>
      <c r="BU330" s="303">
        <f t="shared" si="438"/>
        <v>9.4746515104576934E-2</v>
      </c>
      <c r="BV330" s="303">
        <f t="shared" si="438"/>
        <v>9.0128010302209099E-2</v>
      </c>
      <c r="BW330" s="303">
        <f t="shared" si="438"/>
        <v>8.5729389630212427E-2</v>
      </c>
      <c r="BX330" s="303">
        <f t="shared" si="438"/>
        <v>8.1541566492100898E-2</v>
      </c>
      <c r="BY330" s="303">
        <f t="shared" si="438"/>
        <v>7.7555572318238564E-2</v>
      </c>
      <c r="BZ330" s="303">
        <f t="shared" si="438"/>
        <v>7.3762609189899686E-2</v>
      </c>
      <c r="CA330" s="303">
        <f t="shared" si="438"/>
        <v>7.0154089642939829E-2</v>
      </c>
      <c r="CB330" s="303">
        <f t="shared" si="438"/>
        <v>6.6721666058203066E-2</v>
      </c>
      <c r="CC330" s="303">
        <f t="shared" si="438"/>
        <v>6.3457251624486039E-2</v>
      </c>
      <c r="CD330" s="303">
        <f t="shared" si="438"/>
        <v>6.0353034509078161E-2</v>
      </c>
      <c r="CE330" s="303">
        <f t="shared" si="438"/>
        <v>5.7401486579541285E-2</v>
      </c>
      <c r="CF330" s="303">
        <f t="shared" si="438"/>
        <v>5.4595367778940432E-2</v>
      </c>
      <c r="CG330" s="303">
        <f t="shared" si="438"/>
        <v>5.1927727057022297E-2</v>
      </c>
      <c r="CH330" s="303">
        <f t="shared" si="438"/>
        <v>4.9391900594923266E-2</v>
      </c>
      <c r="CI330" s="303">
        <f t="shared" si="438"/>
        <v>4.6981507925010678E-2</v>
      </c>
      <c r="CJ330" s="303">
        <f t="shared" si="438"/>
        <v>4.4690446435493018E-2</v>
      </c>
      <c r="CK330" s="303">
        <f t="shared" si="438"/>
        <v>4.2512884657348766E-2</v>
      </c>
      <c r="CL330" s="303">
        <f t="shared" si="438"/>
        <v>4.0443254655477573E-2</v>
      </c>
      <c r="CM330" s="303">
        <f t="shared" si="438"/>
        <v>3.8476243783901735E-2</v>
      </c>
      <c r="CN330" s="303">
        <f t="shared" si="438"/>
        <v>3.6606786013962903E-2</v>
      </c>
      <c r="CO330" s="303">
        <f t="shared" si="438"/>
        <v>3.4830053002795583E-2</v>
      </c>
      <c r="CP330" s="303">
        <f t="shared" si="438"/>
        <v>3.3141445035283532E-2</v>
      </c>
      <c r="CQ330" s="303">
        <f t="shared" si="438"/>
        <v>3.1536581944870287E-2</v>
      </c>
      <c r="CR330" s="303">
        <f t="shared" si="438"/>
        <v>3.0011294095889859E-2</v>
      </c>
      <c r="CS330" s="303">
        <f t="shared" si="438"/>
        <v>2.8561613491590743E-2</v>
      </c>
      <c r="CT330" s="303">
        <f t="shared" si="438"/>
        <v>2.7183765056992472E-2</v>
      </c>
      <c r="CU330" s="303">
        <f t="shared" si="438"/>
        <v>2.587415813351809E-2</v>
      </c>
      <c r="CV330" s="303">
        <f t="shared" si="438"/>
        <v>2.462937821247739E-2</v>
      </c>
      <c r="CW330" s="303">
        <f t="shared" si="438"/>
        <v>2.3446178926515539E-2</v>
      </c>
      <c r="CX330" s="303">
        <f t="shared" si="438"/>
        <v>2.2321474311744902E-2</v>
      </c>
      <c r="CY330" s="303">
        <f t="shared" si="438"/>
        <v>2.1252331348160996E-2</v>
      </c>
      <c r="CZ330" s="303">
        <f t="shared" si="438"/>
        <v>2.0235962781874513E-2</v>
      </c>
      <c r="DA330" s="303">
        <f t="shared" si="438"/>
        <v>1.9269720229478111E-2</v>
      </c>
      <c r="DB330" s="303">
        <f t="shared" si="438"/>
        <v>1.8351087562353752E-2</v>
      </c>
      <c r="DC330" s="303">
        <f t="shared" si="438"/>
        <v>1.7477674566782536E-2</v>
      </c>
      <c r="DD330" s="303">
        <f t="shared" si="438"/>
        <v>1.6647210874240308E-2</v>
      </c>
      <c r="DE330" s="303">
        <f t="shared" si="438"/>
        <v>1.585754015516003E-2</v>
      </c>
      <c r="DF330" s="303">
        <f t="shared" si="438"/>
        <v>1.5106614568644851E-2</v>
      </c>
      <c r="DG330" s="303">
        <f t="shared" si="438"/>
        <v>1.4392489460064817E-2</v>
      </c>
      <c r="DH330" s="303">
        <f t="shared" si="438"/>
        <v>1.3713318298116676E-2</v>
      </c>
      <c r="DI330" s="303">
        <f t="shared" si="438"/>
        <v>1.3067347842729948E-2</v>
      </c>
      <c r="DJ330" s="303">
        <f t="shared" si="438"/>
        <v>1.2452913535130838E-2</v>
      </c>
      <c r="DK330" s="303">
        <f t="shared" si="438"/>
        <v>1.186843510140128E-2</v>
      </c>
      <c r="DL330" s="303">
        <f t="shared" si="438"/>
        <v>1.1312412360971209E-2</v>
      </c>
      <c r="DM330" s="303">
        <f t="shared" si="438"/>
        <v>1.0783421231640212E-2</v>
      </c>
      <c r="DN330" s="303">
        <f t="shared" si="438"/>
        <v>1.0280109922924562E-2</v>
      </c>
      <c r="DO330" s="303">
        <f t="shared" si="438"/>
        <v>9.8011953097558377E-3</v>
      </c>
      <c r="DP330" s="303">
        <f t="shared" si="438"/>
        <v>9.345459478807612E-3</v>
      </c>
      <c r="DQ330" s="303">
        <f t="shared" si="438"/>
        <v>8.9117464399895673E-3</v>
      </c>
      <c r="DR330" s="303">
        <f t="shared" si="438"/>
        <v>8.4989589959175594E-3</v>
      </c>
    </row>
    <row r="331" spans="1:122" s="168" customFormat="1" x14ac:dyDescent="0.25">
      <c r="A331" s="167" t="s">
        <v>356</v>
      </c>
      <c r="B331" s="304"/>
      <c r="C331" s="304">
        <f>C330</f>
        <v>0</v>
      </c>
      <c r="D331" s="304">
        <f>C331+D330</f>
        <v>0</v>
      </c>
      <c r="E331" s="304">
        <f t="shared" ref="E331" si="439">D331+E330</f>
        <v>0</v>
      </c>
      <c r="F331" s="304">
        <f t="shared" ref="F331" si="440">E331+F330</f>
        <v>0</v>
      </c>
      <c r="G331" s="304">
        <f t="shared" ref="G331" si="441">F331+G330</f>
        <v>1.8548664213161925E-5</v>
      </c>
      <c r="H331" s="304">
        <f t="shared" ref="H331" si="442">G331+H330</f>
        <v>7.9027820869886456E-5</v>
      </c>
      <c r="I331" s="304">
        <f t="shared" ref="I331" si="443">H331+I330</f>
        <v>2.0812918202248263E-4</v>
      </c>
      <c r="J331" s="304">
        <f t="shared" ref="J331" si="444">I331+J330</f>
        <v>4.3717008456907371E-4</v>
      </c>
      <c r="K331" s="304">
        <f t="shared" ref="K331" si="445">J331+K330</f>
        <v>8.0427963929364621E-4</v>
      </c>
      <c r="L331" s="304">
        <f t="shared" ref="L331" si="446">K331+L330</f>
        <v>1.3572260546698192E-3</v>
      </c>
      <c r="M331" s="304">
        <f t="shared" ref="M331" si="447">L331+M330</f>
        <v>2.1570044388510372E-3</v>
      </c>
      <c r="N331" s="304">
        <f t="shared" ref="N331" si="448">M331+N330</f>
        <v>3.2824131872753932E-3</v>
      </c>
      <c r="O331" s="304">
        <f t="shared" ref="O331" si="449">N331+O330</f>
        <v>4.8359208536833658E-3</v>
      </c>
      <c r="P331" s="304">
        <f t="shared" ref="P331" si="450">O331+P330</f>
        <v>6.9512014888806206E-3</v>
      </c>
      <c r="Q331" s="304">
        <f t="shared" ref="Q331" si="451">P331+Q330</f>
        <v>9.8027994706454038E-3</v>
      </c>
      <c r="R331" s="304">
        <f t="shared" ref="R331" si="452">Q331+R330</f>
        <v>1.3618469234670636E-2</v>
      </c>
      <c r="S331" s="304">
        <f t="shared" ref="S331" si="453">R331+S330</f>
        <v>1.8694805916131166E-2</v>
      </c>
      <c r="T331" s="304">
        <f t="shared" ref="T331" si="454">S331+T330</f>
        <v>2.541680999216709E-2</v>
      </c>
      <c r="U331" s="304">
        <f t="shared" ref="U331" si="455">T331+U330</f>
        <v>3.428195977561229E-2</v>
      </c>
      <c r="V331" s="304">
        <f t="shared" ref="V331" si="456">U331+V330</f>
        <v>4.5929112935939952E-2</v>
      </c>
      <c r="W331" s="304">
        <f t="shared" ref="W331" si="457">V331+W330</f>
        <v>6.1171988973678218E-2</v>
      </c>
      <c r="X331" s="304">
        <f t="shared" ref="X331" si="458">W331+X330</f>
        <v>8.1035914595022199E-2</v>
      </c>
      <c r="Y331" s="304">
        <f t="shared" ref="Y331" si="459">X331+Y330</f>
        <v>0.10679472668217249</v>
      </c>
      <c r="Z331" s="304">
        <f t="shared" ref="Z331" si="460">Y331+Z330</f>
        <v>0.14000204820652062</v>
      </c>
      <c r="AA331" s="304">
        <f t="shared" ref="AA331" si="461">Z331+AA330</f>
        <v>0.18250762363840639</v>
      </c>
      <c r="AB331" s="304">
        <f t="shared" ref="AB331" si="462">AA331+AB330</f>
        <v>0.23644559606007581</v>
      </c>
      <c r="AC331" s="304">
        <f t="shared" ref="AC331" si="463">AB331+AC330</f>
        <v>0.30417903450431361</v>
      </c>
      <c r="AD331" s="304">
        <f t="shared" ref="AD331" si="464">AC331+AD330</f>
        <v>0.38818632285783339</v>
      </c>
      <c r="AE331" s="304">
        <f t="shared" ref="AE331" si="465">AD331+AE330</f>
        <v>0.49088337935513915</v>
      </c>
      <c r="AF331" s="304">
        <f t="shared" ref="AF331" si="466">AE331+AF330</f>
        <v>0.61439269118982298</v>
      </c>
      <c r="AG331" s="304">
        <f t="shared" ref="AG331" si="467">AF331+AG330</f>
        <v>0.76029257678950712</v>
      </c>
      <c r="AH331" s="304">
        <f t="shared" ref="AH331" si="468">AG331+AH330</f>
        <v>0.92939813360872703</v>
      </c>
      <c r="AI331" s="304">
        <f t="shared" ref="AI331" si="469">AH331+AI330</f>
        <v>1.1216266461951707</v>
      </c>
      <c r="AJ331" s="304">
        <f t="shared" ref="AJ331" si="470">AI331+AJ330</f>
        <v>1.3359795877167984</v>
      </c>
      <c r="AK331" s="304">
        <f t="shared" ref="AK331" si="471">AJ331+AK330</f>
        <v>1.5706394340500576</v>
      </c>
      <c r="AL331" s="304">
        <f t="shared" ref="AL331" si="472">AK331+AL330</f>
        <v>1.8231496543265138</v>
      </c>
      <c r="AM331" s="304">
        <f t="shared" ref="AM331" si="473">AL331+AM330</f>
        <v>2.0906330904830912</v>
      </c>
      <c r="AN331" s="304">
        <f t="shared" ref="AN331" si="474">AM331+AN330</f>
        <v>2.3700079823040601</v>
      </c>
      <c r="AO331" s="304">
        <f t="shared" ref="AO331" si="475">AN331+AO330</f>
        <v>2.6581743266957458</v>
      </c>
      <c r="AP331" s="304">
        <f t="shared" ref="AP331" si="476">AO331+AP330</f>
        <v>2.9521577926882436</v>
      </c>
      <c r="AQ331" s="304">
        <f t="shared" ref="AQ331" si="477">AP331+AQ330</f>
        <v>3.2492094563450249</v>
      </c>
      <c r="AR331" s="304">
        <f t="shared" ref="AR331" si="478">AQ331+AR330</f>
        <v>3.5468661478909009</v>
      </c>
      <c r="AS331" s="304">
        <f t="shared" ref="AS331" si="479">AR331+AS330</f>
        <v>3.8429790492436817</v>
      </c>
      <c r="AT331" s="304">
        <f t="shared" ref="AT331" si="480">AS331+AT330</f>
        <v>4.1357186456158992</v>
      </c>
      <c r="AU331" s="304">
        <f t="shared" ref="AU331" si="481">AT331+AU330</f>
        <v>4.4235633318646732</v>
      </c>
      <c r="AV331" s="304">
        <f t="shared" ref="AV331" si="482">AU331+AV330</f>
        <v>4.705277655557448</v>
      </c>
      <c r="AW331" s="304">
        <f t="shared" ref="AW331" si="483">AV331+AW330</f>
        <v>4.9798847808474225</v>
      </c>
      <c r="AX331" s="304">
        <f t="shared" ref="AX331" si="484">AW331+AX330</f>
        <v>5.2466364969132648</v>
      </c>
      <c r="AY331" s="304">
        <f t="shared" ref="AY331" si="485">AX331+AY330</f>
        <v>5.5049830551480605</v>
      </c>
      <c r="AZ331" s="304">
        <f t="shared" ref="AZ331" si="486">AY331+AZ330</f>
        <v>5.7545443113157244</v>
      </c>
      <c r="BA331" s="304">
        <f t="shared" ref="BA331" si="487">AZ331+BA330</f>
        <v>5.9950830490696481</v>
      </c>
      <c r="BB331" s="304">
        <f t="shared" ref="BB331" si="488">BA331+BB330</f>
        <v>6.2264809335185447</v>
      </c>
      <c r="BC331" s="304">
        <f t="shared" ref="BC331" si="489">BB331+BC330</f>
        <v>6.4487172506399464</v>
      </c>
      <c r="BD331" s="304">
        <f t="shared" ref="BD331" si="490">BC331+BD330</f>
        <v>6.6618503969244465</v>
      </c>
      <c r="BE331" s="304">
        <f t="shared" ref="BE331" si="491">BD331+BE330</f>
        <v>6.8660019660821776</v>
      </c>
      <c r="BF331" s="304">
        <f t="shared" ref="BF331" si="492">BE331+BF330</f>
        <v>7.0613432142329344</v>
      </c>
      <c r="BG331" s="304">
        <f t="shared" ref="BG331" si="493">BF331+BG330</f>
        <v>7.2480836552412011</v>
      </c>
      <c r="BH331" s="304">
        <f t="shared" ref="BH331" si="494">BG331+BH330</f>
        <v>7.4264615315843443</v>
      </c>
      <c r="BI331" s="304">
        <f t="shared" ref="BI331" si="495">BH331+BI330</f>
        <v>7.5967359146110702</v>
      </c>
      <c r="BJ331" s="304">
        <f t="shared" ref="BJ331" si="496">BI331+BJ330</f>
        <v>7.7591802051219263</v>
      </c>
      <c r="BK331" s="304">
        <f t="shared" ref="BK331" si="497">BJ331+BK330</f>
        <v>7.9140768266899286</v>
      </c>
      <c r="BL331" s="304">
        <f t="shared" ref="BL331" si="498">BK331+BL330</f>
        <v>8.0617129272561208</v>
      </c>
      <c r="BM331" s="304">
        <f t="shared" ref="BM331" si="499">BL331+BM330</f>
        <v>8.2023769275089684</v>
      </c>
      <c r="BN331" s="304">
        <f t="shared" ref="BN331" si="500">BM331+BN330</f>
        <v>8.3363557763195644</v>
      </c>
      <c r="BO331" s="304">
        <f t="shared" ref="BO331" si="501">BN331+BO330</f>
        <v>8.4639327934703346</v>
      </c>
      <c r="BP331" s="304">
        <f t="shared" ref="BP331" si="502">BO331+BP330</f>
        <v>8.5853859978182232</v>
      </c>
      <c r="BQ331" s="304">
        <f t="shared" ref="BQ331" si="503">BP331+BQ330</f>
        <v>8.7009868348166446</v>
      </c>
      <c r="BR331" s="304">
        <f t="shared" ref="BR331" si="504">BQ331+BR330</f>
        <v>8.8109992310538825</v>
      </c>
      <c r="BS331" s="304">
        <f t="shared" ref="BS331" si="505">BR331+BS330</f>
        <v>8.9156789152927356</v>
      </c>
      <c r="BT331" s="304">
        <f t="shared" ref="BT331" si="506">BS331+BT330</f>
        <v>9.0152729555973448</v>
      </c>
      <c r="BU331" s="304">
        <f t="shared" ref="BU331" si="507">BT331+BU330</f>
        <v>9.1100194707019213</v>
      </c>
      <c r="BV331" s="304">
        <f t="shared" ref="BV331" si="508">BU331+BV330</f>
        <v>9.2001474810041302</v>
      </c>
      <c r="BW331" s="304">
        <f t="shared" ref="BW331" si="509">BV331+BW330</f>
        <v>9.2858768706343433</v>
      </c>
      <c r="BX331" s="304">
        <f t="shared" ref="BX331" si="510">BW331+BX330</f>
        <v>9.3674184371264442</v>
      </c>
      <c r="BY331" s="304">
        <f t="shared" ref="BY331" si="511">BX331+BY330</f>
        <v>9.4449740094446835</v>
      </c>
      <c r="BZ331" s="304">
        <f t="shared" ref="BZ331" si="512">BY331+BZ330</f>
        <v>9.5187366186345823</v>
      </c>
      <c r="CA331" s="304">
        <f t="shared" ref="CA331" si="513">BZ331+CA330</f>
        <v>9.588890708277523</v>
      </c>
      <c r="CB331" s="304">
        <f t="shared" ref="CB331" si="514">CA331+CB330</f>
        <v>9.6556123743357265</v>
      </c>
      <c r="CC331" s="304">
        <f t="shared" ref="CC331" si="515">CB331+CC330</f>
        <v>9.7190696259602127</v>
      </c>
      <c r="CD331" s="304">
        <f t="shared" ref="CD331" si="516">CC331+CD330</f>
        <v>9.7794226604692902</v>
      </c>
      <c r="CE331" s="304">
        <f t="shared" ref="CE331" si="517">CD331+CE330</f>
        <v>9.8368241470488318</v>
      </c>
      <c r="CF331" s="304">
        <f t="shared" ref="CF331" si="518">CE331+CF330</f>
        <v>9.8914195148277724</v>
      </c>
      <c r="CG331" s="304">
        <f t="shared" ref="CG331" si="519">CF331+CG330</f>
        <v>9.9433472418847941</v>
      </c>
      <c r="CH331" s="304">
        <f t="shared" ref="CH331" si="520">CG331+CH330</f>
        <v>9.9927391424797172</v>
      </c>
      <c r="CI331" s="304">
        <f t="shared" ref="CI331" si="521">CH331+CI330</f>
        <v>10.039720650404728</v>
      </c>
      <c r="CJ331" s="304">
        <f t="shared" ref="CJ331" si="522">CI331+CJ330</f>
        <v>10.084411096840221</v>
      </c>
      <c r="CK331" s="304">
        <f t="shared" ref="CK331" si="523">CJ331+CK330</f>
        <v>10.126923981497569</v>
      </c>
      <c r="CL331" s="304">
        <f t="shared" ref="CL331" si="524">CK331+CL330</f>
        <v>10.167367236153046</v>
      </c>
      <c r="CM331" s="304">
        <f t="shared" ref="CM331" si="525">CL331+CM330</f>
        <v>10.205843479936949</v>
      </c>
      <c r="CN331" s="304">
        <f t="shared" ref="CN331" si="526">CM331+CN330</f>
        <v>10.242450265950911</v>
      </c>
      <c r="CO331" s="304">
        <f t="shared" ref="CO331" si="527">CN331+CO330</f>
        <v>10.277280318953707</v>
      </c>
      <c r="CP331" s="304">
        <f t="shared" ref="CP331" si="528">CO331+CP330</f>
        <v>10.310421763988991</v>
      </c>
      <c r="CQ331" s="304">
        <f t="shared" ref="CQ331" si="529">CP331+CQ330</f>
        <v>10.341958345933861</v>
      </c>
      <c r="CR331" s="304">
        <f t="shared" ref="CR331" si="530">CQ331+CR330</f>
        <v>10.37196964002975</v>
      </c>
      <c r="CS331" s="304">
        <f t="shared" ref="CS331" si="531">CR331+CS330</f>
        <v>10.400531253521342</v>
      </c>
      <c r="CT331" s="304">
        <f t="shared" ref="CT331" si="532">CS331+CT330</f>
        <v>10.427715018578334</v>
      </c>
      <c r="CU331" s="304">
        <f t="shared" ref="CU331" si="533">CT331+CU330</f>
        <v>10.453589176711853</v>
      </c>
      <c r="CV331" s="304">
        <f t="shared" ref="CV331" si="534">CU331+CV330</f>
        <v>10.478218554924331</v>
      </c>
      <c r="CW331" s="304">
        <f t="shared" ref="CW331" si="535">CV331+CW330</f>
        <v>10.501664733850847</v>
      </c>
      <c r="CX331" s="304">
        <f t="shared" ref="CX331" si="536">CW331+CX330</f>
        <v>10.523986208162592</v>
      </c>
      <c r="CY331" s="304">
        <f t="shared" ref="CY331" si="537">CX331+CY330</f>
        <v>10.545238539510754</v>
      </c>
      <c r="CZ331" s="304">
        <f t="shared" ref="CZ331" si="538">CY331+CZ330</f>
        <v>10.565474502292629</v>
      </c>
      <c r="DA331" s="304">
        <f t="shared" ref="DA331" si="539">CZ331+DA330</f>
        <v>10.584744222522106</v>
      </c>
      <c r="DB331" s="304">
        <f t="shared" ref="DB331" si="540">DA331+DB330</f>
        <v>10.603095310084459</v>
      </c>
      <c r="DC331" s="304">
        <f t="shared" ref="DC331" si="541">DB331+DC330</f>
        <v>10.620572984651242</v>
      </c>
      <c r="DD331" s="304">
        <f t="shared" ref="DD331" si="542">DC331+DD330</f>
        <v>10.637220195525481</v>
      </c>
      <c r="DE331" s="304">
        <f t="shared" ref="DE331" si="543">DD331+DE330</f>
        <v>10.653077735680641</v>
      </c>
      <c r="DF331" s="304">
        <f t="shared" ref="DF331" si="544">DE331+DF330</f>
        <v>10.668184350249286</v>
      </c>
      <c r="DG331" s="304">
        <f t="shared" ref="DG331" si="545">DF331+DG330</f>
        <v>10.68257683970935</v>
      </c>
      <c r="DH331" s="304">
        <f t="shared" ref="DH331" si="546">DG331+DH330</f>
        <v>10.696290158007466</v>
      </c>
      <c r="DI331" s="304">
        <f t="shared" ref="DI331" si="547">DH331+DI330</f>
        <v>10.709357505850196</v>
      </c>
      <c r="DJ331" s="304">
        <f t="shared" ref="DJ331" si="548">DI331+DJ330</f>
        <v>10.721810419385328</v>
      </c>
      <c r="DK331" s="304">
        <f t="shared" ref="DK331" si="549">DJ331+DK330</f>
        <v>10.73367885448673</v>
      </c>
      <c r="DL331" s="304">
        <f t="shared" ref="DL331" si="550">DK331+DL330</f>
        <v>10.7449912668477</v>
      </c>
      <c r="DM331" s="304">
        <f t="shared" ref="DM331" si="551">DL331+DM330</f>
        <v>10.75577468807934</v>
      </c>
      <c r="DN331" s="304">
        <f t="shared" ref="DN331" si="552">DM331+DN330</f>
        <v>10.766054798002264</v>
      </c>
      <c r="DO331" s="304">
        <f t="shared" ref="DO331" si="553">DN331+DO330</f>
        <v>10.775855993312019</v>
      </c>
      <c r="DP331" s="304">
        <f t="shared" ref="DP331" si="554">DO331+DP330</f>
        <v>10.785201452790828</v>
      </c>
      <c r="DQ331" s="304">
        <f t="shared" ref="DQ331" si="555">DP331+DQ330</f>
        <v>10.794113199230818</v>
      </c>
      <c r="DR331" s="304">
        <f t="shared" ref="DR331" si="556">DQ331+DR330</f>
        <v>10.802612158226735</v>
      </c>
    </row>
    <row r="332" spans="1:122" x14ac:dyDescent="0.25">
      <c r="A332" s="20"/>
      <c r="B332" s="8"/>
      <c r="C332" s="8"/>
      <c r="D332" s="8"/>
      <c r="E332" s="295"/>
      <c r="F332" s="8"/>
      <c r="G332" s="8"/>
      <c r="H332" s="8"/>
      <c r="I332" s="29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63"/>
      <c r="DJ332" s="63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295"/>
      <c r="F333" s="8"/>
      <c r="G333" s="8"/>
      <c r="H333" s="8"/>
      <c r="I333" s="29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K333" s="4"/>
      <c r="DL333" s="4"/>
      <c r="DM333" s="4"/>
      <c r="DN333" s="4"/>
      <c r="DO333" s="4"/>
      <c r="DP333" s="4"/>
      <c r="DQ333" s="4"/>
      <c r="DR333" s="4"/>
    </row>
    <row r="334" spans="1:122" s="362" customFormat="1" ht="15" customHeight="1" x14ac:dyDescent="0.25">
      <c r="A334" s="51" t="s">
        <v>437</v>
      </c>
    </row>
    <row r="335" spans="1:122" s="362" customFormat="1" ht="15" customHeight="1" x14ac:dyDescent="0.25">
      <c r="A335" s="19" t="s">
        <v>44</v>
      </c>
      <c r="C335" s="292">
        <f>-IF(Inputs!$F$27&gt;0,IFERROR('time-dependent_Scenario2'!C4*B27/(SUM(B16:B23,B27:B34,B38:B45,B49:B56,B82:B89,B93:B100)),0))</f>
        <v>0</v>
      </c>
      <c r="D335" s="292">
        <f>-IF(Inputs!$F$27&gt;0,IFERROR('time-dependent_Scenario2'!D4*C27/(SUM(C16:C23,C27:C34,C38:C45,C49:C56,C82:C89,C93:C100)),0))</f>
        <v>0</v>
      </c>
      <c r="E335" s="292">
        <f>-IF(Inputs!$F$27&gt;0,IFERROR('time-dependent_Scenario2'!E4*D27/(SUM(D16:D23,D27:D34,D38:D45,D49:D56,D82:D89,D93:D100)),0))</f>
        <v>0</v>
      </c>
      <c r="F335" s="292">
        <f>-IF(Inputs!$F$27&gt;0,IFERROR('time-dependent_Scenario2'!F4*E27/(SUM(E16:E23,E27:E34,E38:E45,E49:E56,E82:E89,E93:E100)),0))</f>
        <v>0</v>
      </c>
      <c r="G335" s="292">
        <f>-IF(Inputs!$F$27&gt;0,IFERROR('time-dependent_Scenario2'!G4*F27/(SUM(F16:F23,F27:F34,F38:F45,F49:F56,F82:F89,F93:F100)),0))</f>
        <v>0</v>
      </c>
      <c r="H335" s="292">
        <f>-IF(Inputs!$F$27&gt;0,IFERROR('time-dependent_Scenario2'!H4*G27/(SUM(G16:G23,G27:G34,G38:G45,G49:G56,G82:G89,G93:G100)),0))</f>
        <v>0</v>
      </c>
      <c r="I335" s="292">
        <f>-IF(Inputs!$F$27&gt;0,IFERROR('time-dependent_Scenario2'!I4*H27/(SUM(H16:H23,H27:H34,H38:H45,H49:H56,H82:H89,H93:H100)),0))</f>
        <v>0</v>
      </c>
      <c r="J335" s="292">
        <f>-IF(Inputs!$F$27&gt;0,IFERROR('time-dependent_Scenario2'!J4*I27/(SUM(I16:I23,I27:I34,I38:I45,I49:I56,I82:I89,I93:I100)),0))</f>
        <v>0</v>
      </c>
      <c r="K335" s="292">
        <f>-IF(Inputs!$F$27&gt;0,IFERROR('time-dependent_Scenario2'!K4*J27/(SUM(J16:J23,J27:J34,J38:J45,J49:J56,J82:J89,J93:J100)),0))</f>
        <v>0</v>
      </c>
      <c r="L335" s="292">
        <f>-IF(Inputs!$F$27&gt;0,IFERROR('time-dependent_Scenario2'!L4*K27/(SUM(K16:K23,K27:K34,K38:K45,K49:K56,K82:K89,K93:K100)),0))</f>
        <v>0</v>
      </c>
      <c r="M335" s="292">
        <f>-IF(Inputs!$F$27&gt;0,IFERROR('time-dependent_Scenario2'!M4*L27/(SUM(L16:L23,L27:L34,L38:L45,L49:L56,L82:L89,L93:L100)),0))</f>
        <v>0</v>
      </c>
      <c r="N335" s="292">
        <f>-IF(Inputs!$F$27&gt;0,IFERROR('time-dependent_Scenario2'!N4*M27/(SUM(M16:M23,M27:M34,M38:M45,M49:M56,M82:M89,M93:M100)),0))</f>
        <v>0</v>
      </c>
      <c r="O335" s="292">
        <f>-IF(Inputs!$F$27&gt;0,IFERROR('time-dependent_Scenario2'!O4*N27/(SUM(N16:N23,N27:N34,N38:N45,N49:N56,N82:N89,N93:N100)),0))</f>
        <v>0</v>
      </c>
      <c r="P335" s="292">
        <f>-IF(Inputs!$F$27&gt;0,IFERROR('time-dependent_Scenario2'!P4*O27/(SUM(O16:O23,O27:O34,O38:O45,O49:O56,O82:O89,O93:O100)),0))</f>
        <v>0</v>
      </c>
      <c r="Q335" s="292">
        <f>-IF(Inputs!$F$27&gt;0,IFERROR('time-dependent_Scenario2'!Q4*P27/(SUM(P16:P23,P27:P34,P38:P45,P49:P56,P82:P89,P93:P100)),0))</f>
        <v>0</v>
      </c>
      <c r="R335" s="292">
        <f>-IF(Inputs!$F$27&gt;0,IFERROR('time-dependent_Scenario2'!R4*Q27/(SUM(Q16:Q23,Q27:Q34,Q38:Q45,Q49:Q56,Q82:Q89,Q93:Q100)),0))</f>
        <v>0</v>
      </c>
      <c r="S335" s="292">
        <f>-IF(Inputs!$F$27&gt;0,IFERROR('time-dependent_Scenario2'!S4*R27/(SUM(R16:R23,R27:R34,R38:R45,R49:R56,R82:R89,R93:R100)),0))</f>
        <v>0</v>
      </c>
      <c r="T335" s="292">
        <f>-IF(Inputs!$F$27&gt;0,IFERROR('time-dependent_Scenario2'!T4*S27/(SUM(S16:S23,S27:S34,S38:S45,S49:S56,S82:S89,S93:S100)),0))</f>
        <v>0</v>
      </c>
      <c r="U335" s="292">
        <f>-IF(Inputs!$F$27&gt;0,IFERROR('time-dependent_Scenario2'!U4*T27/(SUM(T16:T23,T27:T34,T38:T45,T49:T56,T82:T89,T93:T100)),0))</f>
        <v>0</v>
      </c>
      <c r="V335" s="292">
        <f>-IF(Inputs!$F$27&gt;0,IFERROR('time-dependent_Scenario2'!V4*U27/(SUM(U16:U23,U27:U34,U38:U45,U49:U56,U82:U89,U93:U100)),0))</f>
        <v>0</v>
      </c>
      <c r="W335" s="292">
        <f>-IF(Inputs!$F$27&gt;0,IFERROR('time-dependent_Scenario2'!W4*V27/(SUM(V16:V23,V27:V34,V38:V45,V49:V56,V82:V89,V93:V100)),0))</f>
        <v>0</v>
      </c>
      <c r="X335" s="292">
        <f>-IF(Inputs!$F$27&gt;0,IFERROR('time-dependent_Scenario2'!X4*W27/(SUM(W16:W23,W27:W34,W38:W45,W49:W56,W82:W89,W93:W100)),0))</f>
        <v>0</v>
      </c>
      <c r="Y335" s="292">
        <f>-IF(Inputs!$F$27&gt;0,IFERROR('time-dependent_Scenario2'!Y4*X27/(SUM(X16:X23,X27:X34,X38:X45,X49:X56,X82:X89,X93:X100)),0))</f>
        <v>0</v>
      </c>
      <c r="Z335" s="292">
        <f>-IF(Inputs!$F$27&gt;0,IFERROR('time-dependent_Scenario2'!Z4*Y27/(SUM(Y16:Y23,Y27:Y34,Y38:Y45,Y49:Y56,Y82:Y89,Y93:Y100)),0))</f>
        <v>0</v>
      </c>
      <c r="AA335" s="292">
        <f>-IF(Inputs!$F$27&gt;0,IFERROR('time-dependent_Scenario2'!AA4*Z27/(SUM(Z16:Z23,Z27:Z34,Z38:Z45,Z49:Z56,Z82:Z89,Z93:Z100)),0))</f>
        <v>0</v>
      </c>
      <c r="AB335" s="292">
        <f>-IF(Inputs!$F$27&gt;0,IFERROR('time-dependent_Scenario2'!AB4*AA27/(SUM(AA16:AA23,AA27:AA34,AA38:AA45,AA49:AA56,AA82:AA89,AA93:AA100)),0))</f>
        <v>0</v>
      </c>
      <c r="AC335" s="292">
        <f>-IF(Inputs!$F$27&gt;0,IFERROR('time-dependent_Scenario2'!AC4*AB27/(SUM(AB16:AB23,AB27:AB34,AB38:AB45,AB49:AB56,AB82:AB89,AB93:AB100)),0))</f>
        <v>0</v>
      </c>
      <c r="AD335" s="292">
        <f>-IF(Inputs!$F$27&gt;0,IFERROR('time-dependent_Scenario2'!AD4*AC27/(SUM(AC16:AC23,AC27:AC34,AC38:AC45,AC49:AC56,AC82:AC89,AC93:AC100)),0))</f>
        <v>0</v>
      </c>
      <c r="AE335" s="292">
        <f>-IF(Inputs!$F$27&gt;0,IFERROR('time-dependent_Scenario2'!AE4*AD27/(SUM(AD16:AD23,AD27:AD34,AD38:AD45,AD49:AD56,AD82:AD89,AD93:AD100)),0))</f>
        <v>0</v>
      </c>
      <c r="AF335" s="292">
        <f>-IF(Inputs!$F$27&gt;0,IFERROR('time-dependent_Scenario2'!AF4*AE27/(SUM(AE16:AE23,AE27:AE34,AE38:AE45,AE49:AE56,AE82:AE89,AE93:AE100)),0))</f>
        <v>0</v>
      </c>
      <c r="AG335" s="292">
        <f>-IF(Inputs!$F$27&gt;0,IFERROR('time-dependent_Scenario2'!AG4*AF27/(SUM(AF16:AF23,AF27:AF34,AF38:AF45,AF49:AF56,AF82:AF89,AF93:AF100)),0))</f>
        <v>0</v>
      </c>
      <c r="AH335" s="292">
        <f>-IF(Inputs!$F$27&gt;0,IFERROR('time-dependent_Scenario2'!AH4*AG27/(SUM(AG16:AG23,AG27:AG34,AG38:AG45,AG49:AG56,AG82:AG89,AG93:AG100)),0))</f>
        <v>0</v>
      </c>
      <c r="AI335" s="292">
        <f>-IF(Inputs!$F$27&gt;0,IFERROR('time-dependent_Scenario2'!AI4*AH27/(SUM(AH16:AH23,AH27:AH34,AH38:AH45,AH49:AH56,AH82:AH89,AH93:AH100)),0))</f>
        <v>0</v>
      </c>
      <c r="AJ335" s="292">
        <f>-IF(Inputs!$F$27&gt;0,IFERROR('time-dependent_Scenario2'!AJ4*AI27/(SUM(AI16:AI23,AI27:AI34,AI38:AI45,AI49:AI56,AI82:AI89,AI93:AI100)),0))</f>
        <v>0</v>
      </c>
      <c r="AK335" s="292">
        <f>-IF(Inputs!$F$27&gt;0,IFERROR('time-dependent_Scenario2'!AK4*AJ27/(SUM(AJ16:AJ23,AJ27:AJ34,AJ38:AJ45,AJ49:AJ56,AJ82:AJ89,AJ93:AJ100)),0))</f>
        <v>0</v>
      </c>
      <c r="AL335" s="292">
        <f>-IF(Inputs!$F$27&gt;0,IFERROR('time-dependent_Scenario2'!AL4*AK27/(SUM(AK16:AK23,AK27:AK34,AK38:AK45,AK49:AK56,AK82:AK89,AK93:AK100)),0))</f>
        <v>0</v>
      </c>
      <c r="AM335" s="292">
        <f>-IF(Inputs!$F$27&gt;0,IFERROR('time-dependent_Scenario2'!AM4*AL27/(SUM(AL16:AL23,AL27:AL34,AL38:AL45,AL49:AL56,AL82:AL89,AL93:AL100)),0))</f>
        <v>0</v>
      </c>
      <c r="AN335" s="292">
        <f>-IF(Inputs!$F$27&gt;0,IFERROR('time-dependent_Scenario2'!AN4*AM27/(SUM(AM16:AM23,AM27:AM34,AM38:AM45,AM49:AM56,AM82:AM89,AM93:AM100)),0))</f>
        <v>0</v>
      </c>
      <c r="AO335" s="292">
        <f>-IF(Inputs!$F$27&gt;0,IFERROR('time-dependent_Scenario2'!AO4*AN27/(SUM(AN16:AN23,AN27:AN34,AN38:AN45,AN49:AN56,AN82:AN89,AN93:AN100)),0))</f>
        <v>0</v>
      </c>
      <c r="AP335" s="292">
        <f>-IF(Inputs!$F$27&gt;0,IFERROR('time-dependent_Scenario2'!AP4*AO27/(SUM(AO16:AO23,AO27:AO34,AO38:AO45,AO49:AO56,AO82:AO89,AO93:AO100)),0))</f>
        <v>0</v>
      </c>
      <c r="AQ335" s="292">
        <f>-IF(Inputs!$F$27&gt;0,IFERROR('time-dependent_Scenario2'!AQ4*AP27/(SUM(AP16:AP23,AP27:AP34,AP38:AP45,AP49:AP56,AP82:AP89,AP93:AP100)),0))</f>
        <v>0</v>
      </c>
      <c r="AR335" s="292">
        <f>-IF(Inputs!$F$27&gt;0,IFERROR('time-dependent_Scenario2'!AR4*AQ27/(SUM(AQ16:AQ23,AQ27:AQ34,AQ38:AQ45,AQ49:AQ56,AQ82:AQ89,AQ93:AQ100)),0))</f>
        <v>0</v>
      </c>
      <c r="AS335" s="292">
        <f>-IF(Inputs!$F$27&gt;0,IFERROR('time-dependent_Scenario2'!AS4*AR27/(SUM(AR16:AR23,AR27:AR34,AR38:AR45,AR49:AR56,AR82:AR89,AR93:AR100)),0))</f>
        <v>0</v>
      </c>
      <c r="AT335" s="292">
        <f>-IF(Inputs!$F$27&gt;0,IFERROR('time-dependent_Scenario2'!AT4*AS27/(SUM(AS16:AS23,AS27:AS34,AS38:AS45,AS49:AS56,AS82:AS89,AS93:AS100)),0))</f>
        <v>0</v>
      </c>
      <c r="AU335" s="292">
        <f>-IF(Inputs!$F$27&gt;0,IFERROR('time-dependent_Scenario2'!AU4*AT27/(SUM(AT16:AT23,AT27:AT34,AT38:AT45,AT49:AT56,AT82:AT89,AT93:AT100)),0))</f>
        <v>0</v>
      </c>
      <c r="AV335" s="292">
        <f>-IF(Inputs!$F$27&gt;0,IFERROR('time-dependent_Scenario2'!AV4*AU27/(SUM(AU16:AU23,AU27:AU34,AU38:AU45,AU49:AU56,AU82:AU89,AU93:AU100)),0))</f>
        <v>0</v>
      </c>
      <c r="AW335" s="292">
        <f>-IF(Inputs!$F$27&gt;0,IFERROR('time-dependent_Scenario2'!AW4*AV27/(SUM(AV16:AV23,AV27:AV34,AV38:AV45,AV49:AV56,AV82:AV89,AV93:AV100)),0))</f>
        <v>0</v>
      </c>
      <c r="AX335" s="292">
        <f>-IF(Inputs!$F$27&gt;0,IFERROR('time-dependent_Scenario2'!AX4*AW27/(SUM(AW16:AW23,AW27:AW34,AW38:AW45,AW49:AW56,AW82:AW89,AW93:AW100)),0))</f>
        <v>0</v>
      </c>
      <c r="AY335" s="292">
        <f>-IF(Inputs!$F$27&gt;0,IFERROR('time-dependent_Scenario2'!AY4*AX27/(SUM(AX16:AX23,AX27:AX34,AX38:AX45,AX49:AX56,AX82:AX89,AX93:AX100)),0))</f>
        <v>0</v>
      </c>
      <c r="AZ335" s="292">
        <f>-IF(Inputs!$F$27&gt;0,IFERROR('time-dependent_Scenario2'!AZ4*AY27/(SUM(AY16:AY23,AY27:AY34,AY38:AY45,AY49:AY56,AY82:AY89,AY93:AY100)),0))</f>
        <v>0</v>
      </c>
      <c r="BA335" s="292">
        <f>-IF(Inputs!$F$27&gt;0,IFERROR('time-dependent_Scenario2'!BA4*AZ27/(SUM(AZ16:AZ23,AZ27:AZ34,AZ38:AZ45,AZ49:AZ56,AZ82:AZ89,AZ93:AZ100)),0))</f>
        <v>0</v>
      </c>
      <c r="BB335" s="292">
        <f>-IF(Inputs!$F$27&gt;0,IFERROR('time-dependent_Scenario2'!BB4*BA27/(SUM(BA16:BA23,BA27:BA34,BA38:BA45,BA49:BA56,BA82:BA89,BA93:BA100)),0))</f>
        <v>0</v>
      </c>
      <c r="BC335" s="292">
        <f>-IF(Inputs!$F$27&gt;0,IFERROR('time-dependent_Scenario2'!BC4*BB27/(SUM(BB16:BB23,BB27:BB34,BB38:BB45,BB49:BB56,BB82:BB89,BB93:BB100)),0))</f>
        <v>0</v>
      </c>
      <c r="BD335" s="292">
        <f>-IF(Inputs!$F$27&gt;0,IFERROR('time-dependent_Scenario2'!BD4*BC27/(SUM(BC16:BC23,BC27:BC34,BC38:BC45,BC49:BC56,BC82:BC89,BC93:BC100)),0))</f>
        <v>0</v>
      </c>
      <c r="BE335" s="292">
        <f>-IF(Inputs!$F$27&gt;0,IFERROR('time-dependent_Scenario2'!BE4*BD27/(SUM(BD16:BD23,BD27:BD34,BD38:BD45,BD49:BD56,BD82:BD89,BD93:BD100)),0))</f>
        <v>0</v>
      </c>
      <c r="BF335" s="292">
        <f>-IF(Inputs!$F$27&gt;0,IFERROR('time-dependent_Scenario2'!BF4*BE27/(SUM(BE16:BE23,BE27:BE34,BE38:BE45,BE49:BE56,BE82:BE89,BE93:BE100)),0))</f>
        <v>0</v>
      </c>
      <c r="BG335" s="292">
        <f>-IF(Inputs!$F$27&gt;0,IFERROR('time-dependent_Scenario2'!BG4*BF27/(SUM(BF16:BF23,BF27:BF34,BF38:BF45,BF49:BF56,BF82:BF89,BF93:BF100)),0))</f>
        <v>0</v>
      </c>
      <c r="BH335" s="292">
        <f>-IF(Inputs!$F$27&gt;0,IFERROR('time-dependent_Scenario2'!BH4*BG27/(SUM(BG16:BG23,BG27:BG34,BG38:BG45,BG49:BG56,BG82:BG89,BG93:BG100)),0))</f>
        <v>0</v>
      </c>
      <c r="BI335" s="292">
        <f>-IF(Inputs!$F$27&gt;0,IFERROR('time-dependent_Scenario2'!BI4*BH27/(SUM(BH16:BH23,BH27:BH34,BH38:BH45,BH49:BH56,BH82:BH89,BH93:BH100)),0))</f>
        <v>0</v>
      </c>
      <c r="BJ335" s="292">
        <f>-IF(Inputs!$F$27&gt;0,IFERROR('time-dependent_Scenario2'!BJ4*BI27/(SUM(BI16:BI23,BI27:BI34,BI38:BI45,BI49:BI56,BI82:BI89,BI93:BI100)),0))</f>
        <v>0</v>
      </c>
      <c r="BK335" s="292">
        <f>-IF(Inputs!$F$27&gt;0,IFERROR('time-dependent_Scenario2'!BK4*BJ27/(SUM(BJ16:BJ23,BJ27:BJ34,BJ38:BJ45,BJ49:BJ56,BJ82:BJ89,BJ93:BJ100)),0))</f>
        <v>0</v>
      </c>
      <c r="BL335" s="292">
        <f>-IF(Inputs!$F$27&gt;0,IFERROR('time-dependent_Scenario2'!BL4*BK27/(SUM(BK16:BK23,BK27:BK34,BK38:BK45,BK49:BK56,BK82:BK89,BK93:BK100)),0))</f>
        <v>0</v>
      </c>
      <c r="BM335" s="292">
        <f>-IF(Inputs!$F$27&gt;0,IFERROR('time-dependent_Scenario2'!BM4*BL27/(SUM(BL16:BL23,BL27:BL34,BL38:BL45,BL49:BL56,BL82:BL89,BL93:BL100)),0))</f>
        <v>0</v>
      </c>
      <c r="BN335" s="292">
        <f>-IF(Inputs!$F$27&gt;0,IFERROR('time-dependent_Scenario2'!BN4*BM27/(SUM(BM16:BM23,BM27:BM34,BM38:BM45,BM49:BM56,BM82:BM89,BM93:BM100)),0))</f>
        <v>0</v>
      </c>
      <c r="BO335" s="292">
        <f>-IF(Inputs!$F$27&gt;0,IFERROR('time-dependent_Scenario2'!BO4*BN27/(SUM(BN16:BN23,BN27:BN34,BN38:BN45,BN49:BN56,BN82:BN89,BN93:BN100)),0))</f>
        <v>0</v>
      </c>
      <c r="BP335" s="292">
        <f>-IF(Inputs!$F$27&gt;0,IFERROR('time-dependent_Scenario2'!BP4*BO27/(SUM(BO16:BO23,BO27:BO34,BO38:BO45,BO49:BO56,BO82:BO89,BO93:BO100)),0))</f>
        <v>0</v>
      </c>
      <c r="BQ335" s="292">
        <f>-IF(Inputs!$F$27&gt;0,IFERROR('time-dependent_Scenario2'!BQ4*BP27/(SUM(BP16:BP23,BP27:BP34,BP38:BP45,BP49:BP56,BP82:BP89,BP93:BP100)),0))</f>
        <v>0</v>
      </c>
      <c r="BR335" s="292">
        <f>-IF(Inputs!$F$27&gt;0,IFERROR('time-dependent_Scenario2'!BR4*BQ27/(SUM(BQ16:BQ23,BQ27:BQ34,BQ38:BQ45,BQ49:BQ56,BQ82:BQ89,BQ93:BQ100)),0))</f>
        <v>0</v>
      </c>
      <c r="BS335" s="292">
        <f>-IF(Inputs!$F$27&gt;0,IFERROR('time-dependent_Scenario2'!BS4*BR27/(SUM(BR16:BR23,BR27:BR34,BR38:BR45,BR49:BR56,BR82:BR89,BR93:BR100)),0))</f>
        <v>0</v>
      </c>
      <c r="BT335" s="292">
        <f>-IF(Inputs!$F$27&gt;0,IFERROR('time-dependent_Scenario2'!BT4*BS27/(SUM(BS16:BS23,BS27:BS34,BS38:BS45,BS49:BS56,BS82:BS89,BS93:BS100)),0))</f>
        <v>0</v>
      </c>
      <c r="BU335" s="292">
        <f>-IF(Inputs!$F$27&gt;0,IFERROR('time-dependent_Scenario2'!BU4*BT27/(SUM(BT16:BT23,BT27:BT34,BT38:BT45,BT49:BT56,BT82:BT89,BT93:BT100)),0))</f>
        <v>0</v>
      </c>
      <c r="BV335" s="292">
        <f>-IF(Inputs!$F$27&gt;0,IFERROR('time-dependent_Scenario2'!BV4*BU27/(SUM(BU16:BU23,BU27:BU34,BU38:BU45,BU49:BU56,BU82:BU89,BU93:BU100)),0))</f>
        <v>0</v>
      </c>
      <c r="BW335" s="292">
        <f>-IF(Inputs!$F$27&gt;0,IFERROR('time-dependent_Scenario2'!BW4*BV27/(SUM(BV16:BV23,BV27:BV34,BV38:BV45,BV49:BV56,BV82:BV89,BV93:BV100)),0))</f>
        <v>0</v>
      </c>
      <c r="BX335" s="292">
        <f>-IF(Inputs!$F$27&gt;0,IFERROR('time-dependent_Scenario2'!BX4*BW27/(SUM(BW16:BW23,BW27:BW34,BW38:BW45,BW49:BW56,BW82:BW89,BW93:BW100)),0))</f>
        <v>0</v>
      </c>
      <c r="BY335" s="292">
        <f>-IF(Inputs!$F$27&gt;0,IFERROR('time-dependent_Scenario2'!BY4*BX27/(SUM(BX16:BX23,BX27:BX34,BX38:BX45,BX49:BX56,BX82:BX89,BX93:BX100)),0))</f>
        <v>0</v>
      </c>
      <c r="BZ335" s="292">
        <f>-IF(Inputs!$F$27&gt;0,IFERROR('time-dependent_Scenario2'!BZ4*BY27/(SUM(BY16:BY23,BY27:BY34,BY38:BY45,BY49:BY56,BY82:BY89,BY93:BY100)),0))</f>
        <v>0</v>
      </c>
      <c r="CA335" s="292">
        <f>-IF(Inputs!$F$27&gt;0,IFERROR('time-dependent_Scenario2'!CA4*BZ27/(SUM(BZ16:BZ23,BZ27:BZ34,BZ38:BZ45,BZ49:BZ56,BZ82:BZ89,BZ93:BZ100)),0))</f>
        <v>0</v>
      </c>
      <c r="CB335" s="292">
        <f>-IF(Inputs!$F$27&gt;0,IFERROR('time-dependent_Scenario2'!CB4*CA27/(SUM(CA16:CA23,CA27:CA34,CA38:CA45,CA49:CA56,CA82:CA89,CA93:CA100)),0))</f>
        <v>0</v>
      </c>
      <c r="CC335" s="292">
        <f>-IF(Inputs!$F$27&gt;0,IFERROR('time-dependent_Scenario2'!CC4*CB27/(SUM(CB16:CB23,CB27:CB34,CB38:CB45,CB49:CB56,CB82:CB89,CB93:CB100)),0))</f>
        <v>0</v>
      </c>
      <c r="CD335" s="292">
        <f>-IF(Inputs!$F$27&gt;0,IFERROR('time-dependent_Scenario2'!CD4*CC27/(SUM(CC16:CC23,CC27:CC34,CC38:CC45,CC49:CC56,CC82:CC89,CC93:CC100)),0))</f>
        <v>0</v>
      </c>
      <c r="CE335" s="292">
        <f>-IF(Inputs!$F$27&gt;0,IFERROR('time-dependent_Scenario2'!CE4*CD27/(SUM(CD16:CD23,CD27:CD34,CD38:CD45,CD49:CD56,CD82:CD89,CD93:CD100)),0))</f>
        <v>0</v>
      </c>
      <c r="CF335" s="292">
        <f>-IF(Inputs!$F$27&gt;0,IFERROR('time-dependent_Scenario2'!CF4*CE27/(SUM(CE16:CE23,CE27:CE34,CE38:CE45,CE49:CE56,CE82:CE89,CE93:CE100)),0))</f>
        <v>0</v>
      </c>
      <c r="CG335" s="292">
        <f>-IF(Inputs!$F$27&gt;0,IFERROR('time-dependent_Scenario2'!CG4*CF27/(SUM(CF16:CF23,CF27:CF34,CF38:CF45,CF49:CF56,CF82:CF89,CF93:CF100)),0))</f>
        <v>0</v>
      </c>
      <c r="CH335" s="292">
        <f>-IF(Inputs!$F$27&gt;0,IFERROR('time-dependent_Scenario2'!CH4*CG27/(SUM(CG16:CG23,CG27:CG34,CG38:CG45,CG49:CG56,CG82:CG89,CG93:CG100)),0))</f>
        <v>0</v>
      </c>
      <c r="CI335" s="292">
        <f>-IF(Inputs!$F$27&gt;0,IFERROR('time-dependent_Scenario2'!CI4*CH27/(SUM(CH16:CH23,CH27:CH34,CH38:CH45,CH49:CH56,CH82:CH89,CH93:CH100)),0))</f>
        <v>0</v>
      </c>
      <c r="CJ335" s="292">
        <f>-IF(Inputs!$F$27&gt;0,IFERROR('time-dependent_Scenario2'!CJ4*CI27/(SUM(CI16:CI23,CI27:CI34,CI38:CI45,CI49:CI56,CI82:CI89,CI93:CI100)),0))</f>
        <v>0</v>
      </c>
      <c r="CK335" s="292">
        <f>-IF(Inputs!$F$27&gt;0,IFERROR('time-dependent_Scenario2'!CK4*CJ27/(SUM(CJ16:CJ23,CJ27:CJ34,CJ38:CJ45,CJ49:CJ56,CJ82:CJ89,CJ93:CJ100)),0))</f>
        <v>0</v>
      </c>
      <c r="CL335" s="292">
        <f>-IF(Inputs!$F$27&gt;0,IFERROR('time-dependent_Scenario2'!CL4*CK27/(SUM(CK16:CK23,CK27:CK34,CK38:CK45,CK49:CK56,CK82:CK89,CK93:CK100)),0))</f>
        <v>0</v>
      </c>
      <c r="CM335" s="292">
        <f>-IF(Inputs!$F$27&gt;0,IFERROR('time-dependent_Scenario2'!CM4*CL27/(SUM(CL16:CL23,CL27:CL34,CL38:CL45,CL49:CL56,CL82:CL89,CL93:CL100)),0))</f>
        <v>0</v>
      </c>
      <c r="CN335" s="292">
        <f>-IF(Inputs!$F$27&gt;0,IFERROR('time-dependent_Scenario2'!CN4*CM27/(SUM(CM16:CM23,CM27:CM34,CM38:CM45,CM49:CM56,CM82:CM89,CM93:CM100)),0))</f>
        <v>0</v>
      </c>
      <c r="CO335" s="292">
        <f>-IF(Inputs!$F$27&gt;0,IFERROR('time-dependent_Scenario2'!CO4*CN27/(SUM(CN16:CN23,CN27:CN34,CN38:CN45,CN49:CN56,CN82:CN89,CN93:CN100)),0))</f>
        <v>0</v>
      </c>
      <c r="CP335" s="292">
        <f>-IF(Inputs!$F$27&gt;0,IFERROR('time-dependent_Scenario2'!CP4*CO27/(SUM(CO16:CO23,CO27:CO34,CO38:CO45,CO49:CO56,CO82:CO89,CO93:CO100)),0))</f>
        <v>0</v>
      </c>
      <c r="CQ335" s="292">
        <f>-IF(Inputs!$F$27&gt;0,IFERROR('time-dependent_Scenario2'!CQ4*CP27/(SUM(CP16:CP23,CP27:CP34,CP38:CP45,CP49:CP56,CP82:CP89,CP93:CP100)),0))</f>
        <v>0</v>
      </c>
      <c r="CR335" s="292">
        <f>-IF(Inputs!$F$27&gt;0,IFERROR('time-dependent_Scenario2'!CR4*CQ27/(SUM(CQ16:CQ23,CQ27:CQ34,CQ38:CQ45,CQ49:CQ56,CQ82:CQ89,CQ93:CQ100)),0))</f>
        <v>0</v>
      </c>
      <c r="CS335" s="292">
        <f>-IF(Inputs!$F$27&gt;0,IFERROR('time-dependent_Scenario2'!CS4*CR27/(SUM(CR16:CR23,CR27:CR34,CR38:CR45,CR49:CR56,CR82:CR89,CR93:CR100)),0))</f>
        <v>0</v>
      </c>
      <c r="CT335" s="292">
        <f>-IF(Inputs!$F$27&gt;0,IFERROR('time-dependent_Scenario2'!CT4*CS27/(SUM(CS16:CS23,CS27:CS34,CS38:CS45,CS49:CS56,CS82:CS89,CS93:CS100)),0))</f>
        <v>0</v>
      </c>
      <c r="CU335" s="292">
        <f>-IF(Inputs!$F$27&gt;0,IFERROR('time-dependent_Scenario2'!CU4*CT27/(SUM(CT16:CT23,CT27:CT34,CT38:CT45,CT49:CT56,CT82:CT89,CT93:CT100)),0))</f>
        <v>0</v>
      </c>
      <c r="CV335" s="292">
        <f>-IF(Inputs!$F$27&gt;0,IFERROR('time-dependent_Scenario2'!CV4*CU27/(SUM(CU16:CU23,CU27:CU34,CU38:CU45,CU49:CU56,CU82:CU89,CU93:CU100)),0))</f>
        <v>0</v>
      </c>
      <c r="CW335" s="292">
        <f>-IF(Inputs!$F$27&gt;0,IFERROR('time-dependent_Scenario2'!CW4*CV27/(SUM(CV16:CV23,CV27:CV34,CV38:CV45,CV49:CV56,CV82:CV89,CV93:CV100)),0))</f>
        <v>0</v>
      </c>
      <c r="CX335" s="292">
        <f>-IF(Inputs!$F$27&gt;0,IFERROR('time-dependent_Scenario2'!CX4*CW27/(SUM(CW16:CW23,CW27:CW34,CW38:CW45,CW49:CW56,CW82:CW89,CW93:CW100)),0))</f>
        <v>0</v>
      </c>
      <c r="CY335" s="292">
        <f>-IF(Inputs!$F$27&gt;0,IFERROR('time-dependent_Scenario2'!CY4*CX27/(SUM(CX16:CX23,CX27:CX34,CX38:CX45,CX49:CX56,CX82:CX89,CX93:CX100)),0))</f>
        <v>0</v>
      </c>
      <c r="CZ335" s="292">
        <f>-IF(Inputs!$F$27&gt;0,IFERROR('time-dependent_Scenario2'!CZ4*CY27/(SUM(CY16:CY23,CY27:CY34,CY38:CY45,CY49:CY56,CY82:CY89,CY93:CY100)),0))</f>
        <v>0</v>
      </c>
      <c r="DA335" s="292">
        <f>-IF(Inputs!$F$27&gt;0,IFERROR('time-dependent_Scenario2'!DA4*CZ27/(SUM(CZ16:CZ23,CZ27:CZ34,CZ38:CZ45,CZ49:CZ56,CZ82:CZ89,CZ93:CZ100)),0))</f>
        <v>0</v>
      </c>
      <c r="DB335" s="292">
        <f>-IF(Inputs!$F$27&gt;0,IFERROR('time-dependent_Scenario2'!DB4*DA27/(SUM(DA16:DA23,DA27:DA34,DA38:DA45,DA49:DA56,DA82:DA89,DA93:DA100)),0))</f>
        <v>0</v>
      </c>
      <c r="DC335" s="292">
        <f>-IF(Inputs!$F$27&gt;0,IFERROR('time-dependent_Scenario2'!DC4*DB27/(SUM(DB16:DB23,DB27:DB34,DB38:DB45,DB49:DB56,DB82:DB89,DB93:DB100)),0))</f>
        <v>0</v>
      </c>
      <c r="DD335" s="292">
        <f>-IF(Inputs!$F$27&gt;0,IFERROR('time-dependent_Scenario2'!DD4*DC27/(SUM(DC16:DC23,DC27:DC34,DC38:DC45,DC49:DC56,DC82:DC89,DC93:DC100)),0))</f>
        <v>0</v>
      </c>
      <c r="DE335" s="292">
        <f>-IF(Inputs!$F$27&gt;0,IFERROR('time-dependent_Scenario2'!DE4*DD27/(SUM(DD16:DD23,DD27:DD34,DD38:DD45,DD49:DD56,DD82:DD89,DD93:DD100)),0))</f>
        <v>0</v>
      </c>
      <c r="DF335" s="292">
        <f>-IF(Inputs!$F$27&gt;0,IFERROR('time-dependent_Scenario2'!DF4*DE27/(SUM(DE16:DE23,DE27:DE34,DE38:DE45,DE49:DE56,DE82:DE89,DE93:DE100)),0))</f>
        <v>0</v>
      </c>
      <c r="DG335" s="292">
        <f>-IF(Inputs!$F$27&gt;0,IFERROR('time-dependent_Scenario2'!DG4*DF27/(SUM(DF16:DF23,DF27:DF34,DF38:DF45,DF49:DF56,DF82:DF89,DF93:DF100)),0))</f>
        <v>0</v>
      </c>
      <c r="DH335" s="292">
        <f>-IF(Inputs!$F$27&gt;0,IFERROR('time-dependent_Scenario2'!DH4*DG27/(SUM(DG16:DG23,DG27:DG34,DG38:DG45,DG49:DG56,DG82:DG89,DG93:DG100)),0))</f>
        <v>0</v>
      </c>
      <c r="DI335" s="292">
        <f>-IF(Inputs!$F$27&gt;0,IFERROR('time-dependent_Scenario2'!DI4*DH27/(SUM(DH16:DH23,DH27:DH34,DH38:DH45,DH49:DH56,DH82:DH89,DH93:DH100)),0))</f>
        <v>0</v>
      </c>
      <c r="DJ335" s="292">
        <f>-IF(Inputs!$F$27&gt;0,IFERROR('time-dependent_Scenario2'!DJ4*DI27/(SUM(DI16:DI23,DI27:DI34,DI38:DI45,DI49:DI56,DI82:DI89,DI93:DI100)),0))</f>
        <v>0</v>
      </c>
      <c r="DK335" s="292">
        <f>-IF(Inputs!$F$27&gt;0,IFERROR('time-dependent_Scenario2'!DK4*DJ27/(SUM(DJ16:DJ23,DJ27:DJ34,DJ38:DJ45,DJ49:DJ56,DJ82:DJ89,DJ93:DJ100)),0))</f>
        <v>0</v>
      </c>
      <c r="DL335" s="292">
        <f>-IF(Inputs!$F$27&gt;0,IFERROR('time-dependent_Scenario2'!DL4*DK27/(SUM(DK16:DK23,DK27:DK34,DK38:DK45,DK49:DK56,DK82:DK89,DK93:DK100)),0))</f>
        <v>0</v>
      </c>
      <c r="DM335" s="292">
        <f>-IF(Inputs!$F$27&gt;0,IFERROR('time-dependent_Scenario2'!DM4*DL27/(SUM(DL16:DL23,DL27:DL34,DL38:DL45,DL49:DL56,DL82:DL89,DL93:DL100)),0))</f>
        <v>0</v>
      </c>
      <c r="DN335" s="292">
        <f>-IF(Inputs!$F$27&gt;0,IFERROR('time-dependent_Scenario2'!DN4*DM27/(SUM(DM16:DM23,DM27:DM34,DM38:DM45,DM49:DM56,DM82:DM89,DM93:DM100)),0))</f>
        <v>0</v>
      </c>
      <c r="DO335" s="292">
        <f>-IF(Inputs!$F$27&gt;0,IFERROR('time-dependent_Scenario2'!DO4*DN27/(SUM(DN16:DN23,DN27:DN34,DN38:DN45,DN49:DN56,DN82:DN89,DN93:DN100)),0))</f>
        <v>0</v>
      </c>
      <c r="DP335" s="292">
        <f>-IF(Inputs!$F$27&gt;0,IFERROR('time-dependent_Scenario2'!DP4*DO27/(SUM(DO16:DO23,DO27:DO34,DO38:DO45,DO49:DO56,DO82:DO89,DO93:DO100)),0))</f>
        <v>0</v>
      </c>
      <c r="DQ335" s="292">
        <f>-IF(Inputs!$F$27&gt;0,IFERROR('time-dependent_Scenario2'!DQ4*DP27/(SUM(DP16:DP23,DP27:DP34,DP38:DP45,DP49:DP56,DP82:DP89,DP93:DP100)),0))</f>
        <v>0</v>
      </c>
      <c r="DR335" s="292">
        <f>-IF(Inputs!$F$27&gt;0,IFERROR('time-dependent_Scenario2'!DR4*DQ27/(SUM(DQ16:DQ23,DQ27:DQ34,DQ38:DQ45,DQ49:DQ56,DQ82:DQ89,DQ93:DQ100)),0))</f>
        <v>0</v>
      </c>
    </row>
    <row r="336" spans="1:122" s="362" customFormat="1" ht="15" customHeight="1" x14ac:dyDescent="0.25">
      <c r="A336" s="19" t="s">
        <v>45</v>
      </c>
      <c r="C336" s="292">
        <f>IFERROR('time-dependent_Scenario2'!C4*B28/(SUM(B16:B23,B27:B34,B38:B45,B49:B56,B82:B89,B93:B100)),0)</f>
        <v>0</v>
      </c>
      <c r="D336" s="292">
        <f>IFERROR('time-dependent_Scenario2'!D4*C28/(SUM(C16:C23,C27:C34,C38:C45,C49:C56,C82:C89,C93:C100)),0)</f>
        <v>4.727762201168134E-4</v>
      </c>
      <c r="E336" s="292">
        <f>IFERROR('time-dependent_Scenario2'!E4*D28/(SUM(D16:D23,D27:D34,D38:D45,D49:D56,D82:D89,D93:D100)),0)</f>
        <v>7.0683119503086081E-4</v>
      </c>
      <c r="F336" s="292">
        <f>IFERROR('time-dependent_Scenario2'!F4*E28/(SUM(E16:E23,E27:E34,E38:E45,E49:E56,E82:E89,E93:E100)),0)</f>
        <v>9.4565680721306821E-4</v>
      </c>
      <c r="G336" s="292">
        <f>IFERROR('time-dependent_Scenario2'!G4*F28/(SUM(F16:F23,F27:F34,F38:F45,F49:F56,F82:F89,F93:F100)),0)</f>
        <v>1.247842042257107E-3</v>
      </c>
      <c r="H336" s="292">
        <f>IFERROR('time-dependent_Scenario2'!H4*G28/(SUM(G16:G23,G27:G34,G38:G45,G49:G56,G82:G89,G93:G100)),0)</f>
        <v>1.6434799665963999E-3</v>
      </c>
      <c r="I336" s="292">
        <f>IFERROR('time-dependent_Scenario2'!I4*H28/(SUM(H16:H23,H27:H34,H38:H45,H49:H56,H82:H89,H93:H100)),0)</f>
        <v>2.1635746987191244E-3</v>
      </c>
      <c r="J336" s="292">
        <f>IFERROR('time-dependent_Scenario2'!J4*I28/(SUM(I16:I23,I27:I34,I38:I45,I49:I56,I82:I89,I93:I100)),0)</f>
        <v>2.847113732101089E-3</v>
      </c>
      <c r="K336" s="292">
        <f>IFERROR('time-dependent_Scenario2'!K4*J28/(SUM(J16:J23,J27:J34,J38:J45,J49:J56,J82:J89,J93:J100)),0)</f>
        <v>3.744574868835217E-3</v>
      </c>
      <c r="L336" s="292">
        <f>IFERROR('time-dependent_Scenario2'!L4*K28/(SUM(K16:K23,K27:K34,K38:K45,K49:K56,K82:K89,K93:K100)),0)</f>
        <v>4.9213230353655126E-3</v>
      </c>
      <c r="M336" s="292">
        <f>IFERROR('time-dependent_Scenario2'!M4*L28/(SUM(L16:L23,L27:L34,L38:L45,L49:L56,L82:L89,L93:L100)),0)</f>
        <v>6.4615624677610683E-3</v>
      </c>
      <c r="N336" s="292">
        <f>IFERROR('time-dependent_Scenario2'!N4*M28/(SUM(M16:M23,M27:M34,M38:M45,M49:M56,M82:M89,M93:M100)),0)</f>
        <v>8.4729350312385751E-3</v>
      </c>
      <c r="O336" s="292">
        <f>IFERROR('time-dependent_Scenario2'!O4*N28/(SUM(N16:N23,N27:N34,N38:N45,N49:N56,N82:N89,N93:N100)),0)</f>
        <v>1.1091603876159263E-2</v>
      </c>
      <c r="P336" s="292">
        <f>IFERROR('time-dependent_Scenario2'!P4*O28/(SUM(O16:O23,O27:O34,O38:O45,O49:O56,O82:O89,O93:O100)),0)</f>
        <v>1.4487340294284589E-2</v>
      </c>
      <c r="Q336" s="292">
        <f>IFERROR('time-dependent_Scenario2'!Q4*P28/(SUM(P16:P23,P27:P34,P38:P45,P49:P56,P82:P89,P93:P100)),0)</f>
        <v>1.8867594356599838E-2</v>
      </c>
      <c r="R336" s="292">
        <f>IFERROR('time-dependent_Scenario2'!R4*Q28/(SUM(Q16:Q23,Q27:Q34,Q38:Q45,Q49:Q56,Q82:Q89,Q93:Q100)),0)</f>
        <v>2.4478653295023189E-2</v>
      </c>
      <c r="S336" s="292">
        <f>IFERROR('time-dependent_Scenario2'!S4*R28/(SUM(R16:R23,R27:R34,R38:R45,R49:R56,R82:R89,R93:R100)),0)</f>
        <v>3.1600656502445659E-2</v>
      </c>
      <c r="T336" s="292">
        <f>IFERROR('time-dependent_Scenario2'!T4*S28/(SUM(S16:S23,S27:S34,S38:S45,S49:S56,S82:S89,S93:S100)),0)</f>
        <v>4.0531394393367087E-2</v>
      </c>
      <c r="U336" s="292">
        <f>IFERROR('time-dependent_Scenario2'!U4*T28/(SUM(T16:T23,T27:T34,T38:T45,T49:T56,T82:T89,T93:T100)),0)</f>
        <v>5.1551671838032768E-2</v>
      </c>
      <c r="V336" s="292">
        <f>IFERROR('time-dependent_Scenario2'!V4*U28/(SUM(U16:U23,U27:U34,U38:U45,U49:U56,U82:U89,U93:U100)),0)</f>
        <v>6.4863372260550556E-2</v>
      </c>
      <c r="W336" s="292">
        <f>IFERROR('time-dependent_Scenario2'!W4*V28/(SUM(V16:V23,V27:V34,V38:V45,V49:V56,V82:V89,V93:V100)),0)</f>
        <v>8.049218428864488E-2</v>
      </c>
      <c r="X336" s="292">
        <f>IFERROR('time-dependent_Scenario2'!X4*W28/(SUM(W16:W23,W27:W34,W38:W45,W49:W56,W82:W89,W93:W100)),0)</f>
        <v>9.8153923464974285E-2</v>
      </c>
      <c r="Y336" s="292">
        <f>IFERROR('time-dependent_Scenario2'!Y4*X28/(SUM(X16:X23,X27:X34,X38:X45,X49:X56,X82:X89,X93:X100)),0)</f>
        <v>0.1171015515963402</v>
      </c>
      <c r="Z336" s="292">
        <f>IFERROR('time-dependent_Scenario2'!Z4*Y28/(SUM(Y16:Y23,Y27:Y34,Y38:Y45,Y49:Y56,Y82:Y89,Y93:Y100)),0)</f>
        <v>0.13600266770374758</v>
      </c>
      <c r="AA336" s="292">
        <f>IFERROR('time-dependent_Scenario2'!AA4*Z28/(SUM(Z16:Z23,Z27:Z34,Z38:Z45,Z49:Z56,Z82:Z89,Z93:Z100)),0)</f>
        <v>0.15293765717795316</v>
      </c>
      <c r="AB336" s="292">
        <f>IFERROR('time-dependent_Scenario2'!AB4*AA28/(SUM(AA16:AA23,AA27:AA34,AA38:AA45,AA49:AA56,AA82:AA89,AA93:AA100)),0)</f>
        <v>0.16562805133964736</v>
      </c>
      <c r="AC336" s="292">
        <f>IFERROR('time-dependent_Scenario2'!AC4*AB28/(SUM(AB16:AB23,AB27:AB34,AB38:AB45,AB49:AB56,AB82:AB89,AB93:AB100)),0)</f>
        <v>0.17195104176968692</v>
      </c>
      <c r="AD336" s="292">
        <f>IFERROR('time-dependent_Scenario2'!AD4*AC28/(SUM(AC16:AC23,AC27:AC34,AC38:AC45,AC49:AC56,AC82:AC89,AC93:AC100)),0)</f>
        <v>0.1706335159584767</v>
      </c>
      <c r="AE336" s="292">
        <f>IFERROR('time-dependent_Scenario2'!AE4*AD28/(SUM(AD16:AD23,AD27:AD34,AD38:AD45,AD49:AD56,AD82:AD89,AD93:AD100)),0)</f>
        <v>0.16181189346738498</v>
      </c>
      <c r="AF336" s="292">
        <f>IFERROR('time-dependent_Scenario2'!AF4*AE28/(SUM(AE16:AE23,AE27:AE34,AE38:AE45,AE49:AE56,AE82:AE89,AE93:AE100)),0)</f>
        <v>0.14709074332680644</v>
      </c>
      <c r="AG336" s="292">
        <f>IFERROR('time-dependent_Scenario2'!AG4*AF28/(SUM(AF16:AF23,AF27:AF34,AF38:AF45,AF49:AF56,AF82:AF89,AF93:AF100)),0)</f>
        <v>0.12899268418162238</v>
      </c>
      <c r="AH336" s="292">
        <f>IFERROR('time-dependent_Scenario2'!AH4*AG28/(SUM(AG16:AG23,AG27:AG34,AG38:AG45,AG49:AG56,AG82:AG89,AG93:AG100)),0)</f>
        <v>0.11010646504672772</v>
      </c>
      <c r="AI336" s="292">
        <f>IFERROR('time-dependent_Scenario2'!AI4*AH28/(SUM(AH16:AH23,AH27:AH34,AH38:AH45,AH49:AH56,AH82:AH89,AH93:AH100)),0)</f>
        <v>9.2410510856986566E-2</v>
      </c>
      <c r="AJ336" s="292">
        <f>IFERROR('time-dependent_Scenario2'!AJ4*AI28/(SUM(AI16:AI23,AI27:AI34,AI38:AI45,AI49:AI56,AI82:AI89,AI93:AI100)),0)</f>
        <v>7.7027912140601035E-2</v>
      </c>
      <c r="AK336" s="292">
        <f>IFERROR('time-dependent_Scenario2'!AK4*AJ28/(SUM(AJ16:AJ23,AJ27:AJ34,AJ38:AJ45,AJ49:AJ56,AJ82:AJ89,AJ93:AJ100)),0)</f>
        <v>6.4339503471335796E-2</v>
      </c>
      <c r="AL336" s="292">
        <f>IFERROR('time-dependent_Scenario2'!AL4*AK28/(SUM(AK16:AK23,AK27:AK34,AK38:AK45,AK49:AK56,AK82:AK89,AK93:AK100)),0)</f>
        <v>5.424203899167223E-2</v>
      </c>
      <c r="AM336" s="292">
        <f>IFERROR('time-dependent_Scenario2'!AM4*AL28/(SUM(AL16:AL23,AL27:AL34,AL38:AL45,AL49:AL56,AL82:AL89,AL93:AL100)),0)</f>
        <v>4.6390946435507618E-2</v>
      </c>
      <c r="AN336" s="292">
        <f>IFERROR('time-dependent_Scenario2'!AN4*AM28/(SUM(AM16:AM23,AM27:AM34,AM38:AM45,AM49:AM56,AM82:AM89,AM93:AM100)),0)</f>
        <v>4.0367100259723426E-2</v>
      </c>
      <c r="AO336" s="292">
        <f>IFERROR('time-dependent_Scenario2'!AO4*AN28/(SUM(AN16:AN23,AN27:AN34,AN38:AN45,AN49:AN56,AN82:AN89,AN93:AN100)),0)</f>
        <v>3.5769393334222473E-2</v>
      </c>
      <c r="AP336" s="292">
        <f>IFERROR('time-dependent_Scenario2'!AP4*AO28/(SUM(AO16:AO23,AO27:AO34,AO38:AO45,AO49:AO56,AO82:AO89,AO93:AO100)),0)</f>
        <v>3.2255352510936947E-2</v>
      </c>
      <c r="AQ336" s="292">
        <f>IFERROR('time-dependent_Scenario2'!AQ4*AP28/(SUM(AP16:AP23,AP27:AP34,AP38:AP45,AP49:AP56,AP82:AP89,AP93:AP100)),0)</f>
        <v>2.9551484159282219E-2</v>
      </c>
      <c r="AR336" s="292">
        <f>IFERROR('time-dependent_Scenario2'!AR4*AQ28/(SUM(AQ16:AQ23,AQ27:AQ34,AQ38:AQ45,AQ49:AQ56,AQ82:AQ89,AQ93:AQ100)),0)</f>
        <v>2.7448590783227419E-2</v>
      </c>
      <c r="AS336" s="292">
        <f>IFERROR('time-dependent_Scenario2'!AS4*AR28/(SUM(AR16:AR23,AR27:AR34,AR38:AR45,AR49:AR56,AR82:AR89,AR93:AR100)),0)</f>
        <v>2.5791188809177551E-2</v>
      </c>
      <c r="AT336" s="292">
        <f>IFERROR('time-dependent_Scenario2'!AT4*AS28/(SUM(AS16:AS23,AS27:AS34,AS38:AS45,AS49:AS56,AS82:AS89,AS93:AS100)),0)</f>
        <v>2.4465869465427306E-2</v>
      </c>
      <c r="AU336" s="292">
        <f>IFERROR('time-dependent_Scenario2'!AU4*AT28/(SUM(AT16:AT23,AT27:AT34,AT38:AT45,AT49:AT56,AT82:AT89,AT93:AT100)),0)</f>
        <v>2.3390823679563043E-2</v>
      </c>
      <c r="AV336" s="292">
        <f>IFERROR('time-dependent_Scenario2'!AV4*AU28/(SUM(AU16:AU23,AU27:AU34,AU38:AU45,AU49:AU56,AU82:AU89,AU93:AU100)),0)</f>
        <v>2.2507300311981494E-2</v>
      </c>
      <c r="AW336" s="292">
        <f>IFERROR('time-dependent_Scenario2'!AW4*AV28/(SUM(AV16:AV23,AV27:AV34,AV38:AV45,AV49:AV56,AV82:AV89,AV93:AV100)),0)</f>
        <v>2.1773043102819922E-2</v>
      </c>
      <c r="AX336" s="292">
        <f>IFERROR('time-dependent_Scenario2'!AX4*AW28/(SUM(AW16:AW23,AW27:AW34,AW38:AW45,AW49:AW56,AW82:AW89,AW93:AW100)),0)</f>
        <v>2.1157444166955617E-2</v>
      </c>
      <c r="AY336" s="292">
        <f>IFERROR('time-dependent_Scenario2'!AY4*AX28/(SUM(AX16:AX23,AX27:AX34,AX38:AX45,AX49:AX56,AX82:AX89,AX93:AX100)),0)</f>
        <v>2.0638063474089068E-2</v>
      </c>
      <c r="AZ336" s="292">
        <f>IFERROR('time-dependent_Scenario2'!AZ4*AY28/(SUM(AY16:AY23,AY27:AY34,AY38:AY45,AY49:AY56,AY82:AY89,AY93:AY100)),0)</f>
        <v>2.0198178549671986E-2</v>
      </c>
      <c r="BA336" s="292">
        <f>IFERROR('time-dependent_Scenario2'!BA4*AZ28/(SUM(AZ16:AZ23,AZ27:AZ34,AZ38:AZ45,AZ49:AZ56,AZ82:AZ89,AZ93:AZ100)),0)</f>
        <v>1.9825083219282381E-2</v>
      </c>
      <c r="BB336" s="292">
        <f>IFERROR('time-dependent_Scenario2'!BB4*BA28/(SUM(BA16:BA23,BA27:BA34,BA38:BA45,BA49:BA56,BA82:BA89,BA93:BA100)),0)</f>
        <v>1.9508916795561885E-2</v>
      </c>
      <c r="BC336" s="292">
        <f>IFERROR('time-dependent_Scenario2'!BC4*BB28/(SUM(BB16:BB23,BB27:BB34,BB38:BB45,BB49:BB56,BB82:BB89,BB93:BB100)),0)</f>
        <v>1.9241861671102159E-2</v>
      </c>
      <c r="BD336" s="292">
        <f>IFERROR('time-dependent_Scenario2'!BD4*BC28/(SUM(BC16:BC23,BC27:BC34,BC38:BC45,BC49:BC56,BC82:BC89,BC93:BC100)),0)</f>
        <v>1.9017593144001584E-2</v>
      </c>
      <c r="BE336" s="292">
        <f>IFERROR('time-dependent_Scenario2'!BE4*BD28/(SUM(BD16:BD23,BD27:BD34,BD38:BD45,BD49:BD56,BD82:BD89,BD93:BD100)),0)</f>
        <v>1.8830900203219453E-2</v>
      </c>
      <c r="BF336" s="292">
        <f>IFERROR('time-dependent_Scenario2'!BF4*BE28/(SUM(BE16:BE23,BE27:BE34,BE38:BE45,BE49:BE56,BE82:BE89,BE93:BE100)),0)</f>
        <v>1.8677421466167052E-2</v>
      </c>
      <c r="BG336" s="292">
        <f>IFERROR('time-dependent_Scenario2'!BG4*BF28/(SUM(BF16:BF23,BF27:BF34,BF38:BF45,BF49:BF56,BF82:BF89,BF93:BF100)),0)</f>
        <v>1.8553458491689691E-2</v>
      </c>
      <c r="BH336" s="292">
        <f>IFERROR('time-dependent_Scenario2'!BH4*BG28/(SUM(BG16:BG23,BG27:BG34,BG38:BG45,BG49:BG56,BG82:BG89,BG93:BG100)),0)</f>
        <v>1.8455841172344258E-2</v>
      </c>
      <c r="BI336" s="292">
        <f>IFERROR('time-dependent_Scenario2'!BI4*BH28/(SUM(BH16:BH23,BH27:BH34,BH38:BH45,BH49:BH56,BH82:BH89,BH93:BH100)),0)</f>
        <v>1.8381828397747796E-2</v>
      </c>
      <c r="BJ336" s="292">
        <f>IFERROR('time-dependent_Scenario2'!BJ4*BI28/(SUM(BI16:BI23,BI27:BI34,BI38:BI45,BI49:BI56,BI82:BI89,BI93:BI100)),0)</f>
        <v>1.8329032872741301E-2</v>
      </c>
      <c r="BK336" s="292">
        <f>IFERROR('time-dependent_Scenario2'!BK4*BJ28/(SUM(BJ16:BJ23,BJ27:BJ34,BJ38:BJ45,BJ49:BJ56,BJ82:BJ89,BJ93:BJ100)),0)</f>
        <v>1.8295362748793474E-2</v>
      </c>
      <c r="BL336" s="292">
        <f>IFERROR('time-dependent_Scenario2'!BL4*BK28/(SUM(BK16:BK23,BK27:BK34,BK38:BK45,BK49:BK56,BK82:BK89,BK93:BK100)),0)</f>
        <v>1.8278975208739938E-2</v>
      </c>
      <c r="BM336" s="292">
        <f>IFERROR('time-dependent_Scenario2'!BM4*BL28/(SUM(BL16:BL23,BL27:BL34,BL38:BL45,BL49:BL56,BL82:BL89,BL93:BL100)),0)</f>
        <v>1.8278238766462247E-2</v>
      </c>
      <c r="BN336" s="292">
        <f>IFERROR('time-dependent_Scenario2'!BN4*BM28/(SUM(BM16:BM23,BM27:BM34,BM38:BM45,BM49:BM56,BM82:BM89,BM93:BM100)),0)</f>
        <v>1.8291702098833445E-2</v>
      </c>
      <c r="BO336" s="292">
        <f>IFERROR('time-dependent_Scenario2'!BO4*BN28/(SUM(BN16:BN23,BN27:BN34,BN38:BN45,BN49:BN56,BN82:BN89,BN93:BN100)),0)</f>
        <v>1.8318067914259658E-2</v>
      </c>
      <c r="BP336" s="292">
        <f>IFERROR('time-dependent_Scenario2'!BP4*BO28/(SUM(BO16:BO23,BO27:BO34,BO38:BO45,BO49:BO56,BO82:BO89,BO93:BO100)),0)</f>
        <v>1.8356170810611885E-2</v>
      </c>
      <c r="BQ336" s="292">
        <f>IFERROR('time-dependent_Scenario2'!BQ4*BP28/(SUM(BP16:BP23,BP27:BP34,BP38:BP45,BP49:BP56,BP82:BP89,BP93:BP100)),0)</f>
        <v>1.8404958370297153E-2</v>
      </c>
      <c r="BR336" s="292">
        <f>IFERROR('time-dependent_Scenario2'!BR4*BQ28/(SUM(BQ16:BQ23,BQ27:BQ34,BQ38:BQ45,BQ49:BQ56,BQ82:BQ89,BQ93:BQ100)),0)</f>
        <v>1.8463474936661818E-2</v>
      </c>
      <c r="BS336" s="292">
        <f>IFERROR('time-dependent_Scenario2'!BS4*BR28/(SUM(BR16:BR23,BR27:BR34,BR38:BR45,BR49:BR56,BR82:BR89,BR93:BR100)),0)</f>
        <v>1.8530847649131738E-2</v>
      </c>
      <c r="BT336" s="292">
        <f>IFERROR('time-dependent_Scenario2'!BT4*BS28/(SUM(BS16:BS23,BS27:BS34,BS38:BS45,BS49:BS56,BS82:BS89,BS93:BS100)),0)</f>
        <v>1.8606274406952693E-2</v>
      </c>
      <c r="BU336" s="292">
        <f>IFERROR('time-dependent_Scenario2'!BU4*BT28/(SUM(BT16:BT23,BT27:BT34,BT38:BT45,BT49:BT56,BT82:BT89,BT93:BT100)),0)</f>
        <v>1.8689013497347664E-2</v>
      </c>
      <c r="BV336" s="292">
        <f>IFERROR('time-dependent_Scenario2'!BV4*BU28/(SUM(BU16:BU23,BU27:BU34,BU38:BU45,BU49:BU56,BU82:BU89,BU93:BU100)),0)</f>
        <v>1.8778374672360598E-2</v>
      </c>
      <c r="BW336" s="292">
        <f>IFERROR('time-dependent_Scenario2'!BW4*BV28/(SUM(BV16:BV23,BV27:BV34,BV38:BV45,BV49:BV56,BV82:BV89,BV93:BV100)),0)</f>
        <v>1.8873711495298366E-2</v>
      </c>
      <c r="BX336" s="292">
        <f>IFERROR('time-dependent_Scenario2'!BX4*BW28/(SUM(BW16:BW23,BW27:BW34,BW38:BW45,BW49:BW56,BW82:BW89,BW93:BW100)),0)</f>
        <v>1.8974414806121824E-2</v>
      </c>
      <c r="BY336" s="292">
        <f>IFERROR('time-dependent_Scenario2'!BY4*BX28/(SUM(BX16:BX23,BX27:BX34,BX38:BX45,BX49:BX56,BX82:BX89,BX93:BX100)),0)</f>
        <v>1.9079907177681019E-2</v>
      </c>
      <c r="BZ336" s="292">
        <f>IFERROR('time-dependent_Scenario2'!BZ4*BY28/(SUM(BY16:BY23,BY27:BY34,BY38:BY45,BY49:BY56,BY82:BY89,BY93:BY100)),0)</f>
        <v>1.9189638252839095E-2</v>
      </c>
      <c r="CA336" s="292">
        <f>IFERROR('time-dependent_Scenario2'!CA4*BZ28/(SUM(BZ16:BZ23,BZ27:BZ34,BZ38:BZ45,BZ49:BZ56,BZ82:BZ89,BZ93:BZ100)),0)</f>
        <v>1.9303080867281493E-2</v>
      </c>
      <c r="CB336" s="292">
        <f>IFERROR('time-dependent_Scenario2'!CB4*CA28/(SUM(CA16:CA23,CA27:CA34,CA38:CA45,CA49:CA56,CA82:CA89,CA93:CA100)),0)</f>
        <v>1.9419727874850475E-2</v>
      </c>
      <c r="CC336" s="292">
        <f>IFERROR('time-dependent_Scenario2'!CC4*CB28/(SUM(CB16:CB23,CB27:CB34,CB38:CB45,CB49:CB56,CB82:CB89,CB93:CB100)),0)</f>
        <v>1.953908960207219E-2</v>
      </c>
      <c r="CD336" s="292">
        <f>IFERROR('time-dependent_Scenario2'!CD4*CC28/(SUM(CC16:CC23,CC27:CC34,CC38:CC45,CC49:CC56,CC82:CC89,CC93:CC100)),0)</f>
        <v>1.9660691866528222E-2</v>
      </c>
      <c r="CE336" s="292">
        <f>IFERROR('time-dependent_Scenario2'!CE4*CD28/(SUM(CD16:CD23,CD27:CD34,CD38:CD45,CD49:CD56,CD82:CD89,CD93:CD100)),0)</f>
        <v>1.9784074500161307E-2</v>
      </c>
      <c r="CF336" s="292">
        <f>IFERROR('time-dependent_Scenario2'!CF4*CE28/(SUM(CE16:CE23,CE27:CE34,CE38:CE45,CE49:CE56,CE82:CE89,CE93:CE100)),0)</f>
        <v>1.9908790323741866E-2</v>
      </c>
      <c r="CG336" s="292">
        <f>IFERROR('time-dependent_Scenario2'!CG4*CF28/(SUM(CF16:CF23,CF27:CF34,CF38:CF45,CF49:CF56,CF82:CF89,CF93:CF100)),0)</f>
        <v>2.0034404522771668E-2</v>
      </c>
      <c r="CH336" s="292">
        <f>IFERROR('time-dependent_Scenario2'!CH4*CG28/(SUM(CG16:CG23,CG27:CG34,CG38:CG45,CG49:CG56,CG82:CG89,CG93:CG100)),0)</f>
        <v>2.0160494378254065E-2</v>
      </c>
      <c r="CI336" s="292">
        <f>IFERROR('time-dependent_Scenario2'!CI4*CH28/(SUM(CH16:CH23,CH27:CH34,CH38:CH45,CH49:CH56,CH82:CH89,CH93:CH100)),0)</f>
        <v>2.0286649308189481E-2</v>
      </c>
      <c r="CJ336" s="292">
        <f>IFERROR('time-dependent_Scenario2'!CJ4*CI28/(SUM(CI16:CI23,CI27:CI34,CI38:CI45,CI49:CI56,CI82:CI89,CI93:CI100)),0)</f>
        <v>2.0412471177522037E-2</v>
      </c>
      <c r="CK336" s="292">
        <f>IFERROR('time-dependent_Scenario2'!CK4*CJ28/(SUM(CJ16:CJ23,CJ27:CJ34,CJ38:CJ45,CJ49:CJ56,CJ82:CJ89,CJ93:CJ100)),0)</f>
        <v>2.0537574835715066E-2</v>
      </c>
      <c r="CL336" s="292">
        <f>IFERROR('time-dependent_Scenario2'!CL4*CK28/(SUM(CK16:CK23,CK27:CK34,CK38:CK45,CK49:CK56,CK82:CK89,CK93:CK100)),0)</f>
        <v>2.0661588842309075E-2</v>
      </c>
      <c r="CM336" s="292">
        <f>IFERROR('time-dependent_Scenario2'!CM4*CL28/(SUM(CL16:CL23,CL27:CL34,CL38:CL45,CL49:CL56,CL82:CL89,CL93:CL100)),0)</f>
        <v>2.0784156341840217E-2</v>
      </c>
      <c r="CN336" s="292">
        <f>IFERROR('time-dependent_Scenario2'!CN4*CM28/(SUM(CM16:CM23,CM27:CM34,CM38:CM45,CM49:CM56,CM82:CM89,CM93:CM100)),0)</f>
        <v>2.0904936050485934E-2</v>
      </c>
      <c r="CO336" s="292">
        <f>IFERROR('time-dependent_Scenario2'!CO4*CN28/(SUM(CN16:CN23,CN27:CN34,CN38:CN45,CN49:CN56,CN82:CN89,CN93:CN100)),0)</f>
        <v>2.1023603317857215E-2</v>
      </c>
      <c r="CP336" s="292">
        <f>IFERROR('time-dependent_Scenario2'!CP4*CO28/(SUM(CO16:CO23,CO27:CO34,CO38:CO45,CO49:CO56,CO82:CO89,CO93:CO100)),0)</f>
        <v>2.1139851228561369E-2</v>
      </c>
      <c r="CQ336" s="292">
        <f>IFERROR('time-dependent_Scenario2'!CQ4*CP28/(SUM(CP16:CP23,CP27:CP34,CP38:CP45,CP49:CP56,CP82:CP89,CP93:CP100)),0)</f>
        <v>2.1253391709586428E-2</v>
      </c>
      <c r="CR336" s="292">
        <f>IFERROR('time-dependent_Scenario2'!CR4*CQ28/(SUM(CQ16:CQ23,CQ27:CQ34,CQ38:CQ45,CQ49:CQ56,CQ82:CQ89,CQ93:CQ100)),0)</f>
        <v>2.1363956611262454E-2</v>
      </c>
      <c r="CS336" s="292">
        <f>IFERROR('time-dependent_Scenario2'!CS4*CR28/(SUM(CR16:CR23,CR27:CR34,CR38:CR45,CR49:CR56,CR82:CR89,CR93:CR100)),0)</f>
        <v>2.147129873157326E-2</v>
      </c>
      <c r="CT336" s="292">
        <f>IFERROR('time-dependent_Scenario2'!CT4*CS28/(SUM(CS16:CS23,CS27:CS34,CS38:CS45,CS49:CS56,CS82:CS89,CS93:CS100)),0)</f>
        <v>2.157519275594387E-2</v>
      </c>
      <c r="CU336" s="292">
        <f>IFERROR('time-dependent_Scenario2'!CU4*CT28/(SUM(CT16:CT23,CT27:CT34,CT38:CT45,CT49:CT56,CT82:CT89,CT93:CT100)),0)</f>
        <v>2.1675436087314405E-2</v>
      </c>
      <c r="CV336" s="292">
        <f>IFERROR('time-dependent_Scenario2'!CV4*CU28/(SUM(CU16:CU23,CU27:CU34,CU38:CU45,CU49:CU56,CU82:CU89,CU93:CU100)),0)</f>
        <v>2.1771849544314006E-2</v>
      </c>
      <c r="CW336" s="292">
        <f>IFERROR('time-dependent_Scenario2'!CW4*CV28/(SUM(CV16:CV23,CV27:CV34,CV38:CV45,CV49:CV56,CV82:CV89,CV93:CV100)),0)</f>
        <v>2.1864277908636123E-2</v>
      </c>
      <c r="CX336" s="292">
        <f>IFERROR('time-dependent_Scenario2'!CX4*CW28/(SUM(CW16:CW23,CW27:CW34,CW38:CW45,CW49:CW56,CW82:CW89,CW93:CW100)),0)</f>
        <v>2.1952590306240628E-2</v>
      </c>
      <c r="CY336" s="292">
        <f>IFERROR('time-dependent_Scenario2'!CY4*CX28/(SUM(CX16:CX23,CX27:CX34,CX38:CX45,CX49:CX56,CX82:CX89,CX93:CX100)),0)</f>
        <v>2.2036680410709723E-2</v>
      </c>
      <c r="CZ336" s="292">
        <f>IFERROR('time-dependent_Scenario2'!CZ4*CY28/(SUM(CY16:CY23,CY27:CY34,CY38:CY45,CY49:CY56,CY82:CY89,CY93:CY100)),0)</f>
        <v>2.2116466460891646E-2</v>
      </c>
      <c r="DA336" s="292">
        <f>IFERROR('time-dependent_Scenario2'!DA4*CZ28/(SUM(CZ16:CZ23,CZ27:CZ34,CZ38:CZ45,CZ49:CZ56,CZ82:CZ89,CZ93:CZ100)),0)</f>
        <v>2.2191891088804424E-2</v>
      </c>
      <c r="DB336" s="292">
        <f>IFERROR('time-dependent_Scenario2'!DB4*DA28/(SUM(DA16:DA23,DA27:DA34,DA38:DA45,DA49:DA56,DA82:DA89,DA93:DA100)),0)</f>
        <v>2.2262920957558614E-2</v>
      </c>
      <c r="DC336" s="292">
        <f>IFERROR('time-dependent_Scenario2'!DC4*DB28/(SUM(DB16:DB23,DB27:DB34,DB38:DB45,DB49:DB56,DB82:DB89,DB93:DB100)),0)</f>
        <v>2.232954621271355E-2</v>
      </c>
      <c r="DD336" s="292">
        <f>IFERROR('time-dependent_Scenario2'!DD4*DC28/(SUM(DC16:DC23,DC27:DC34,DC38:DC45,DC49:DC56,DC82:DC89,DC93:DC100)),0)</f>
        <v>2.2391779753929142E-2</v>
      </c>
      <c r="DE336" s="292">
        <f>IFERROR('time-dependent_Scenario2'!DE4*DD28/(SUM(DD16:DD23,DD27:DD34,DD38:DD45,DD49:DD56,DD82:DD89,DD93:DD100)),0)</f>
        <v>2.2449656336941029E-2</v>
      </c>
      <c r="DF336" s="292">
        <f>IFERROR('time-dependent_Scenario2'!DF4*DE28/(SUM(DE16:DE23,DE27:DE34,DE38:DE45,DE49:DE56,DE82:DE89,DE93:DE100)),0)</f>
        <v>2.2503231518710701E-2</v>
      </c>
      <c r="DG336" s="292">
        <f>IFERROR('time-dependent_Scenario2'!DG4*DF28/(SUM(DF16:DF23,DF27:DF34,DF38:DF45,DF49:DF56,DF82:DF89,DF93:DF100)),0)</f>
        <v>2.2552580461030047E-2</v>
      </c>
      <c r="DH336" s="292">
        <f>IFERROR('time-dependent_Scenario2'!DH4*DG28/(SUM(DG16:DG23,DG27:DG34,DG38:DG45,DG49:DG56,DG82:DG89,DG93:DG100)),0)</f>
        <v>2.2597796609853268E-2</v>
      </c>
      <c r="DI336" s="292">
        <f>IFERROR('time-dependent_Scenario2'!DI4*DH28/(SUM(DH16:DH23,DH27:DH34,DH38:DH45,DH49:DH56,DH82:DH89,DH93:DH100)),0)</f>
        <v>2.263899026916296E-2</v>
      </c>
      <c r="DJ336" s="292">
        <f>IFERROR('time-dependent_Scenario2'!DJ4*DI28/(SUM(DI16:DI23,DI27:DI34,DI38:DI45,DI49:DI56,DI82:DI89,DI93:DI100)),0)</f>
        <v>2.2676287089238807E-2</v>
      </c>
      <c r="DK336" s="292">
        <f>IFERROR('time-dependent_Scenario2'!DK4*DJ28/(SUM(DJ16:DJ23,DJ27:DJ34,DJ38:DJ45,DJ49:DJ56,DJ82:DJ89,DJ93:DJ100)),0)</f>
        <v>2.270982648978986E-2</v>
      </c>
      <c r="DL336" s="292">
        <f>IFERROR('time-dependent_Scenario2'!DL4*DK28/(SUM(DK16:DK23,DK27:DK34,DK38:DK45,DK49:DK56,DK82:DK89,DK93:DK100)),0)</f>
        <v>2.2739760038549578E-2</v>
      </c>
      <c r="DM336" s="292">
        <f>IFERROR('time-dependent_Scenario2'!DM4*DL28/(SUM(DL16:DL23,DL27:DL34,DL38:DL45,DL49:DL56,DL82:DL89,DL93:DL100)),0)</f>
        <v>2.2766249805644342E-2</v>
      </c>
      <c r="DN336" s="292">
        <f>IFERROR('time-dependent_Scenario2'!DN4*DM28/(SUM(DM16:DM23,DM27:DM34,DM38:DM45,DM49:DM56,DM82:DM89,DM93:DM100)),0)</f>
        <v>2.2789466713367325E-2</v>
      </c>
      <c r="DO336" s="292">
        <f>IFERROR('time-dependent_Scenario2'!DO4*DN28/(SUM(DN16:DN23,DN27:DN34,DN38:DN45,DN49:DN56,DN82:DN89,DN93:DN100)),0)</f>
        <v>2.2809588899966766E-2</v>
      </c>
      <c r="DP336" s="292">
        <f>IFERROR('time-dependent_Scenario2'!DP4*DO28/(SUM(DO16:DO23,DO27:DO34,DO38:DO45,DO49:DO56,DO82:DO89,DO93:DO100)),0)</f>
        <v>2.2826800114741416E-2</v>
      </c>
      <c r="DQ336" s="292">
        <f>IFERROR('time-dependent_Scenario2'!DQ4*DP28/(SUM(DP16:DP23,DP27:DP34,DP38:DP45,DP49:DP56,DP82:DP89,DP93:DP100)),0)</f>
        <v>2.2841288160181848E-2</v>
      </c>
      <c r="DR336" s="292">
        <f>IFERROR('time-dependent_Scenario2'!DR4*DQ28/(SUM(DQ16:DQ23,DQ27:DQ34,DQ38:DQ45,DQ49:DQ56,DQ82:DQ89,DQ93:DQ100)),0)</f>
        <v>2.2853243395161326E-2</v>
      </c>
    </row>
    <row r="337" spans="1:123" s="362" customFormat="1" ht="15" customHeight="1" x14ac:dyDescent="0.25">
      <c r="A337" s="19" t="s">
        <v>46</v>
      </c>
      <c r="C337" s="364">
        <f>IFERROR('time-dependent_Scenario2'!C4*B29/(SUM(B16:B23,B27:B34,B38:B45,B49:B56,B82:B89,B93:B100)),0)</f>
        <v>0</v>
      </c>
      <c r="D337" s="364">
        <f>IFERROR('time-dependent_Scenario2'!D4*C29/(SUM(C16:C23,C27:C34,C38:C45,C49:C56,C82:C89,C93:C100)),0)</f>
        <v>7.5644195218690143E-3</v>
      </c>
      <c r="E337" s="364">
        <f>IFERROR('time-dependent_Scenario2'!E4*D29/(SUM(D16:D23,D27:D34,D38:D45,D49:D56,D82:D89,D93:D100)),0)</f>
        <v>1.1309299120493773E-2</v>
      </c>
      <c r="F337" s="364">
        <f>IFERROR('time-dependent_Scenario2'!F4*E29/(SUM(E16:E23,E27:E34,E38:E45,E49:E56,E82:E89,E93:E100)),0)</f>
        <v>1.5130508915409091E-2</v>
      </c>
      <c r="G337" s="364">
        <f>IFERROR('time-dependent_Scenario2'!G4*F29/(SUM(F16:F23,F27:F34,F38:F45,F49:F56,F82:F89,F93:F100)),0)</f>
        <v>1.9965472676113712E-2</v>
      </c>
      <c r="H337" s="364">
        <f>IFERROR('time-dependent_Scenario2'!H4*G29/(SUM(G16:G23,G27:G34,G38:G45,G49:G56,G82:G89,G93:G100)),0)</f>
        <v>2.6295679465542399E-2</v>
      </c>
      <c r="I337" s="364">
        <f>IFERROR('time-dependent_Scenario2'!I4*H29/(SUM(H16:H23,H27:H34,H38:H45,H49:H56,H82:H89,H93:H100)),0)</f>
        <v>3.461719517950599E-2</v>
      </c>
      <c r="J337" s="364">
        <f>IFERROR('time-dependent_Scenario2'!J4*I29/(SUM(I16:I23,I27:I34,I38:I45,I49:I56,I82:I89,I93:I100)),0)</f>
        <v>4.5553819713617424E-2</v>
      </c>
      <c r="K337" s="364">
        <f>IFERROR('time-dependent_Scenario2'!K4*J29/(SUM(J16:J23,J27:J34,J38:J45,J49:J56,J82:J89,J93:J100)),0)</f>
        <v>5.9913197901363471E-2</v>
      </c>
      <c r="L337" s="364">
        <f>IFERROR('time-dependent_Scenario2'!L4*K29/(SUM(K16:K23,K27:K34,K38:K45,K49:K56,K82:K89,K93:K100)),0)</f>
        <v>7.8741168565848202E-2</v>
      </c>
      <c r="M337" s="364">
        <f>IFERROR('time-dependent_Scenario2'!M4*L29/(SUM(L16:L23,L27:L34,L38:L45,L49:L56,L82:L89,L93:L100)),0)</f>
        <v>0.10338499948417709</v>
      </c>
      <c r="N337" s="364">
        <f>IFERROR('time-dependent_Scenario2'!N4*M29/(SUM(M16:M23,M27:M34,M38:M45,M49:M56,M82:M89,M93:M100)),0)</f>
        <v>0.1355669604998172</v>
      </c>
      <c r="O337" s="364">
        <f>IFERROR('time-dependent_Scenario2'!O4*N29/(SUM(N16:N23,N27:N34,N38:N45,N49:N56,N82:N89,N93:N100)),0)</f>
        <v>0.17746566201854821</v>
      </c>
      <c r="P337" s="364">
        <f>IFERROR('time-dependent_Scenario2'!P4*O29/(SUM(O16:O23,O27:O34,O38:O45,O49:O56,O82:O89,O93:O100)),0)</f>
        <v>0.23179744470855343</v>
      </c>
      <c r="Q337" s="364">
        <f>IFERROR('time-dependent_Scenario2'!Q4*P29/(SUM(P16:P23,P27:P34,P38:P45,P49:P56,P82:P89,P93:P100)),0)</f>
        <v>0.30188150970559741</v>
      </c>
      <c r="R337" s="364">
        <f>IFERROR('time-dependent_Scenario2'!R4*Q29/(SUM(Q16:Q23,Q27:Q34,Q38:Q45,Q49:Q56,Q82:Q89,Q93:Q100)),0)</f>
        <v>0.39165845272037103</v>
      </c>
      <c r="S337" s="364">
        <f>IFERROR('time-dependent_Scenario2'!S4*R29/(SUM(R16:R23,R27:R34,R38:R45,R49:R56,R82:R89,R93:R100)),0)</f>
        <v>0.50561050403913055</v>
      </c>
      <c r="T337" s="364">
        <f>IFERROR('time-dependent_Scenario2'!T4*S29/(SUM(S16:S23,S27:S34,S38:S45,S49:S56,S82:S89,S93:S100)),0)</f>
        <v>0.6485023102938734</v>
      </c>
      <c r="U337" s="364">
        <f>IFERROR('time-dependent_Scenario2'!U4*T29/(SUM(T16:T23,T27:T34,T38:T45,T49:T56,T82:T89,T93:T100)),0)</f>
        <v>0.8248267494085243</v>
      </c>
      <c r="V337" s="364">
        <f>IFERROR('time-dependent_Scenario2'!V4*U29/(SUM(U16:U23,U27:U34,U38:U45,U49:U56,U82:U89,U93:U100)),0)</f>
        <v>1.0378139561688089</v>
      </c>
      <c r="W337" s="364">
        <f>IFERROR('time-dependent_Scenario2'!W4*V29/(SUM(V16:V23,V27:V34,V38:V45,V49:V56,V82:V89,V93:V100)),0)</f>
        <v>1.2878749486183181</v>
      </c>
      <c r="X337" s="364">
        <f>IFERROR('time-dependent_Scenario2'!X4*W29/(SUM(W16:W23,W27:W34,W38:W45,W49:W56,W82:W89,W93:W100)),0)</f>
        <v>1.5704627754395886</v>
      </c>
      <c r="Y337" s="364">
        <f>IFERROR('time-dependent_Scenario2'!Y4*X29/(SUM(X16:X23,X27:X34,X38:X45,X49:X56,X82:X89,X93:X100)),0)</f>
        <v>1.8736248255414432</v>
      </c>
      <c r="Z337" s="364">
        <f>IFERROR('time-dependent_Scenario2'!Z4*Y29/(SUM(Y16:Y23,Y27:Y34,Y38:Y45,Y49:Y56,Y82:Y89,Y93:Y100)),0)</f>
        <v>2.1760426832599613</v>
      </c>
      <c r="AA337" s="364">
        <f>IFERROR('time-dependent_Scenario2'!AA4*Z29/(SUM(Z16:Z23,Z27:Z34,Z38:Z45,Z49:Z56,Z82:Z89,Z93:Z100)),0)</f>
        <v>2.4470025148472505</v>
      </c>
      <c r="AB337" s="364">
        <f>IFERROR('time-dependent_Scenario2'!AB4*AA29/(SUM(AA16:AA23,AA27:AA34,AA38:AA45,AA49:AA56,AA82:AA89,AA93:AA100)),0)</f>
        <v>2.6500488214343578</v>
      </c>
      <c r="AC337" s="364">
        <f>IFERROR('time-dependent_Scenario2'!AC4*AB29/(SUM(AB16:AB23,AB27:AB34,AB38:AB45,AB49:AB56,AB82:AB89,AB93:AB100)),0)</f>
        <v>2.7512166683149908</v>
      </c>
      <c r="AD337" s="364">
        <f>IFERROR('time-dependent_Scenario2'!AD4*AC29/(SUM(AC16:AC23,AC27:AC34,AC38:AC45,AC49:AC56,AC82:AC89,AC93:AC100)),0)</f>
        <v>2.7301362553356272</v>
      </c>
      <c r="AE337" s="364">
        <f>IFERROR('time-dependent_Scenario2'!AE4*AD29/(SUM(AD16:AD23,AD27:AD34,AD38:AD45,AD49:AD56,AD82:AD89,AD93:AD100)),0)</f>
        <v>2.5889902954781596</v>
      </c>
      <c r="AF337" s="364">
        <f>IFERROR('time-dependent_Scenario2'!AF4*AE29/(SUM(AE16:AE23,AE27:AE34,AE38:AE45,AE49:AE56,AE82:AE89,AE93:AE100)),0)</f>
        <v>2.353451893228903</v>
      </c>
      <c r="AG337" s="364">
        <f>IFERROR('time-dependent_Scenario2'!AG4*AF29/(SUM(AF16:AF23,AF27:AF34,AF38:AF45,AF49:AF56,AF82:AF89,AF93:AF100)),0)</f>
        <v>2.0638829469059581</v>
      </c>
      <c r="AH337" s="364">
        <f>IFERROR('time-dependent_Scenario2'!AH4*AG29/(SUM(AG16:AG23,AG27:AG34,AG38:AG45,AG49:AG56,AG82:AG89,AG93:AG100)),0)</f>
        <v>1.7617034407476435</v>
      </c>
      <c r="AI337" s="364">
        <f>IFERROR('time-dependent_Scenario2'!AI4*AH29/(SUM(AH16:AH23,AH27:AH34,AH38:AH45,AH49:AH56,AH82:AH89,AH93:AH100)),0)</f>
        <v>1.4785681737117851</v>
      </c>
      <c r="AJ337" s="364">
        <f>IFERROR('time-dependent_Scenario2'!AJ4*AI29/(SUM(AI16:AI23,AI27:AI34,AI38:AI45,AI49:AI56,AI82:AI89,AI93:AI100)),0)</f>
        <v>1.2324465942496166</v>
      </c>
      <c r="AK337" s="364">
        <f>IFERROR('time-dependent_Scenario2'!AK4*AJ29/(SUM(AJ16:AJ23,AJ27:AJ34,AJ38:AJ45,AJ49:AJ56,AJ82:AJ89,AJ93:AJ100)),0)</f>
        <v>1.0294320555413727</v>
      </c>
      <c r="AL337" s="364">
        <f>IFERROR('time-dependent_Scenario2'!AL4*AK29/(SUM(AK16:AK23,AK27:AK34,AK38:AK45,AK49:AK56,AK82:AK89,AK93:AK100)),0)</f>
        <v>0.86787262386675568</v>
      </c>
      <c r="AM337" s="364">
        <f>IFERROR('time-dependent_Scenario2'!AM4*AL29/(SUM(AL16:AL23,AL27:AL34,AL38:AL45,AL49:AL56,AL82:AL89,AL93:AL100)),0)</f>
        <v>0.74225514296812189</v>
      </c>
      <c r="AN337" s="364">
        <f>IFERROR('time-dependent_Scenario2'!AN4*AM29/(SUM(AM16:AM23,AM27:AM34,AM38:AM45,AM49:AM56,AM82:AM89,AM93:AM100)),0)</f>
        <v>0.64587360415557482</v>
      </c>
      <c r="AO337" s="364">
        <f>IFERROR('time-dependent_Scenario2'!AO4*AN29/(SUM(AN16:AN23,AN27:AN34,AN38:AN45,AN49:AN56,AN82:AN89,AN93:AN100)),0)</f>
        <v>0.57231029334755956</v>
      </c>
      <c r="AP337" s="364">
        <f>IFERROR('time-dependent_Scenario2'!AP4*AO29/(SUM(AO16:AO23,AO27:AO34,AO38:AO45,AO49:AO56,AO82:AO89,AO93:AO100)),0)</f>
        <v>0.51608564017499114</v>
      </c>
      <c r="AQ337" s="364">
        <f>IFERROR('time-dependent_Scenario2'!AQ4*AP29/(SUM(AP16:AP23,AP27:AP34,AP38:AP45,AP49:AP56,AP82:AP89,AP93:AP100)),0)</f>
        <v>0.4728237465485155</v>
      </c>
      <c r="AR337" s="364">
        <f>IFERROR('time-dependent_Scenario2'!AR4*AQ29/(SUM(AQ16:AQ23,AQ27:AQ34,AQ38:AQ45,AQ49:AQ56,AQ82:AQ89,AQ93:AQ100)),0)</f>
        <v>0.4391774525316387</v>
      </c>
      <c r="AS337" s="364">
        <f>IFERROR('time-dependent_Scenario2'!AS4*AR29/(SUM(AR16:AR23,AR27:AR34,AR38:AR45,AR49:AR56,AR82:AR89,AR93:AR100)),0)</f>
        <v>0.41265902094684082</v>
      </c>
      <c r="AT337" s="364">
        <f>IFERROR('time-dependent_Scenario2'!AT4*AS29/(SUM(AS16:AS23,AS27:AS34,AS38:AS45,AS49:AS56,AS82:AS89,AS93:AS100)),0)</f>
        <v>0.39145391144683689</v>
      </c>
      <c r="AU337" s="364">
        <f>IFERROR('time-dependent_Scenario2'!AU4*AT29/(SUM(AT16:AT23,AT27:AT34,AT38:AT45,AT49:AT56,AT82:AT89,AT93:AT100)),0)</f>
        <v>0.37425317887300869</v>
      </c>
      <c r="AV337" s="364">
        <f>IFERROR('time-dependent_Scenario2'!AV4*AU29/(SUM(AU16:AU23,AU27:AU34,AU38:AU45,AU49:AU56,AU82:AU89,AU93:AU100)),0)</f>
        <v>0.3601168049917039</v>
      </c>
      <c r="AW337" s="364">
        <f>IFERROR('time-dependent_Scenario2'!AW4*AV29/(SUM(AV16:AV23,AV27:AV34,AV38:AV45,AV49:AV56,AV82:AV89,AV93:AV100)),0)</f>
        <v>0.34836868964511875</v>
      </c>
      <c r="AX337" s="364">
        <f>IFERROR('time-dependent_Scenario2'!AX4*AW29/(SUM(AW16:AW23,AW27:AW34,AW38:AW45,AW49:AW56,AW82:AW89,AW93:AW100)),0)</f>
        <v>0.33851910667128987</v>
      </c>
      <c r="AY337" s="364">
        <f>IFERROR('time-dependent_Scenario2'!AY4*AX29/(SUM(AX16:AX23,AX27:AX34,AX38:AX45,AX49:AX56,AX82:AX89,AX93:AX100)),0)</f>
        <v>0.33020901558542509</v>
      </c>
      <c r="AZ337" s="364">
        <f>IFERROR('time-dependent_Scenario2'!AZ4*AY29/(SUM(AY16:AY23,AY27:AY34,AY38:AY45,AY49:AY56,AY82:AY89,AY93:AY100)),0)</f>
        <v>0.32317085679475177</v>
      </c>
      <c r="BA337" s="364">
        <f>IFERROR('time-dependent_Scenario2'!BA4*AZ29/(SUM(AZ16:AZ23,AZ27:AZ34,AZ38:AZ45,AZ49:AZ56,AZ82:AZ89,AZ93:AZ100)),0)</f>
        <v>0.31720133150851809</v>
      </c>
      <c r="BB337" s="364">
        <f>IFERROR('time-dependent_Scenario2'!BB4*BA29/(SUM(BA16:BA23,BA27:BA34,BA38:BA45,BA49:BA56,BA82:BA89,BA93:BA100)),0)</f>
        <v>0.31214266872899016</v>
      </c>
      <c r="BC337" s="364">
        <f>IFERROR('time-dependent_Scenario2'!BC4*BB29/(SUM(BB16:BB23,BB27:BB34,BB38:BB45,BB49:BB56,BB82:BB89,BB93:BB100)),0)</f>
        <v>0.30786978673763454</v>
      </c>
      <c r="BD337" s="364">
        <f>IFERROR('time-dependent_Scenario2'!BD4*BC29/(SUM(BC16:BC23,BC27:BC34,BC38:BC45,BC49:BC56,BC82:BC89,BC93:BC100)),0)</f>
        <v>0.30428149030402535</v>
      </c>
      <c r="BE337" s="364">
        <f>IFERROR('time-dependent_Scenario2'!BE4*BD29/(SUM(BD16:BD23,BD27:BD34,BD38:BD45,BD49:BD56,BD82:BD89,BD93:BD100)),0)</f>
        <v>0.30129440325151124</v>
      </c>
      <c r="BF337" s="364">
        <f>IFERROR('time-dependent_Scenario2'!BF4*BE29/(SUM(BE16:BE23,BE27:BE34,BE38:BE45,BE49:BE56,BE82:BE89,BE93:BE100)),0)</f>
        <v>0.29883874345867284</v>
      </c>
      <c r="BG337" s="364">
        <f>IFERROR('time-dependent_Scenario2'!BG4*BF29/(SUM(BF16:BF23,BF27:BF34,BF38:BF45,BF49:BF56,BF82:BF89,BF93:BF100)),0)</f>
        <v>0.29685533586703505</v>
      </c>
      <c r="BH337" s="364">
        <f>IFERROR('time-dependent_Scenario2'!BH4*BG29/(SUM(BG16:BG23,BG27:BG34,BG38:BG45,BG49:BG56,BG82:BG89,BG93:BG100)),0)</f>
        <v>0.29529345875750812</v>
      </c>
      <c r="BI337" s="364">
        <f>IFERROR('time-dependent_Scenario2'!BI4*BH29/(SUM(BH16:BH23,BH27:BH34,BH38:BH45,BH49:BH56,BH82:BH89,BH93:BH100)),0)</f>
        <v>0.29410925436396473</v>
      </c>
      <c r="BJ337" s="364">
        <f>IFERROR('time-dependent_Scenario2'!BJ4*BI29/(SUM(BI16:BI23,BI27:BI34,BI38:BI45,BI49:BI56,BI82:BI89,BI93:BI100)),0)</f>
        <v>0.29326452596386082</v>
      </c>
      <c r="BK337" s="364">
        <f>IFERROR('time-dependent_Scenario2'!BK4*BJ29/(SUM(BJ16:BJ23,BJ27:BJ34,BJ38:BJ45,BJ49:BJ56,BJ82:BJ89,BJ93:BJ100)),0)</f>
        <v>0.29272580398069559</v>
      </c>
      <c r="BL337" s="364">
        <f>IFERROR('time-dependent_Scenario2'!BL4*BK29/(SUM(BK16:BK23,BK27:BK34,BK38:BK45,BK49:BK56,BK82:BK89,BK93:BK100)),0)</f>
        <v>0.29246360333983901</v>
      </c>
      <c r="BM337" s="364">
        <f>IFERROR('time-dependent_Scenario2'!BM4*BL29/(SUM(BL16:BL23,BL27:BL34,BL38:BL45,BL49:BL56,BL82:BL89,BL93:BL100)),0)</f>
        <v>0.29245182026339595</v>
      </c>
      <c r="BN337" s="364">
        <f>IFERROR('time-dependent_Scenario2'!BN4*BM29/(SUM(BM16:BM23,BM27:BM34,BM38:BM45,BM49:BM56,BM82:BM89,BM93:BM100)),0)</f>
        <v>0.29266723358133512</v>
      </c>
      <c r="BO337" s="364">
        <f>IFERROR('time-dependent_Scenario2'!BO4*BN29/(SUM(BN16:BN23,BN27:BN34,BN38:BN45,BN49:BN56,BN82:BN89,BN93:BN100)),0)</f>
        <v>0.29308908662815453</v>
      </c>
      <c r="BP337" s="364">
        <f>IFERROR('time-dependent_Scenario2'!BP4*BO29/(SUM(BO16:BO23,BO27:BO34,BO38:BO45,BO49:BO56,BO82:BO89,BO93:BO100)),0)</f>
        <v>0.29369873296979015</v>
      </c>
      <c r="BQ337" s="364">
        <f>IFERROR('time-dependent_Scenario2'!BQ4*BP29/(SUM(BP16:BP23,BP27:BP34,BP38:BP45,BP49:BP56,BP82:BP89,BP93:BP100)),0)</f>
        <v>0.29447933392475445</v>
      </c>
      <c r="BR337" s="364">
        <f>IFERROR('time-dependent_Scenario2'!BR4*BQ29/(SUM(BQ16:BQ23,BQ27:BQ34,BQ38:BQ45,BQ49:BQ56,BQ82:BQ89,BQ93:BQ100)),0)</f>
        <v>0.29541559898658909</v>
      </c>
      <c r="BS337" s="364">
        <f>IFERROR('time-dependent_Scenario2'!BS4*BR29/(SUM(BR16:BR23,BR27:BR34,BR38:BR45,BR49:BR56,BR82:BR89,BR93:BR100)),0)</f>
        <v>0.2964935623861078</v>
      </c>
      <c r="BT337" s="364">
        <f>IFERROR('time-dependent_Scenario2'!BT4*BS29/(SUM(BS16:BS23,BS27:BS34,BS38:BS45,BS49:BS56,BS82:BS89,BS93:BS100)),0)</f>
        <v>0.29770039051124308</v>
      </c>
      <c r="BU337" s="364">
        <f>IFERROR('time-dependent_Scenario2'!BU4*BT29/(SUM(BT16:BT23,BT27:BT34,BT38:BT45,BT49:BT56,BT82:BT89,BT93:BT100)),0)</f>
        <v>0.29902421595756262</v>
      </c>
      <c r="BV337" s="364">
        <f>IFERROR('time-dependent_Scenario2'!BV4*BU29/(SUM(BU16:BU23,BU27:BU34,BU38:BU45,BU49:BU56,BU82:BU89,BU93:BU100)),0)</f>
        <v>0.30045399475776957</v>
      </c>
      <c r="BW337" s="364">
        <f>IFERROR('time-dependent_Scenario2'!BW4*BV29/(SUM(BV16:BV23,BV27:BV34,BV38:BV45,BV49:BV56,BV82:BV89,BV93:BV100)),0)</f>
        <v>0.30197938392477386</v>
      </c>
      <c r="BX337" s="364">
        <f>IFERROR('time-dependent_Scenario2'!BX4*BW29/(SUM(BW16:BW23,BW27:BW34,BW38:BW45,BW49:BW56,BW82:BW89,BW93:BW100)),0)</f>
        <v>0.30359063689794918</v>
      </c>
      <c r="BY337" s="364">
        <f>IFERROR('time-dependent_Scenario2'!BY4*BX29/(SUM(BX16:BX23,BX27:BX34,BX38:BX45,BX49:BX56,BX82:BX89,BX93:BX100)),0)</f>
        <v>0.30527851484289631</v>
      </c>
      <c r="BZ337" s="364">
        <f>IFERROR('time-dependent_Scenario2'!BZ4*BY29/(SUM(BY16:BY23,BY27:BY34,BY38:BY45,BY49:BY56,BY82:BY89,BY93:BY100)),0)</f>
        <v>0.30703421204542553</v>
      </c>
      <c r="CA337" s="364">
        <f>IFERROR('time-dependent_Scenario2'!CA4*BZ29/(SUM(BZ16:BZ23,BZ27:BZ34,BZ38:BZ45,BZ49:BZ56,BZ82:BZ89,BZ93:BZ100)),0)</f>
        <v>0.30884929387650389</v>
      </c>
      <c r="CB337" s="364">
        <f>IFERROR('time-dependent_Scenario2'!CB4*CA29/(SUM(CA16:CA23,CA27:CA34,CA38:CA45,CA49:CA56,CA82:CA89,CA93:CA100)),0)</f>
        <v>0.31071564599760759</v>
      </c>
      <c r="CC337" s="364">
        <f>IFERROR('time-dependent_Scenario2'!CC4*CB29/(SUM(CB16:CB23,CB27:CB34,CB38:CB45,CB49:CB56,CB82:CB89,CB93:CB100)),0)</f>
        <v>0.31262543363315504</v>
      </c>
      <c r="CD337" s="364">
        <f>IFERROR('time-dependent_Scenario2'!CD4*CC29/(SUM(CC16:CC23,CC27:CC34,CC38:CC45,CC49:CC56,CC82:CC89,CC93:CC100)),0)</f>
        <v>0.31457106986445155</v>
      </c>
      <c r="CE337" s="364">
        <f>IFERROR('time-dependent_Scenario2'!CE4*CD29/(SUM(CD16:CD23,CD27:CD34,CD38:CD45,CD49:CD56,CD82:CD89,CD93:CD100)),0)</f>
        <v>0.31654519200258091</v>
      </c>
      <c r="CF337" s="364">
        <f>IFERROR('time-dependent_Scenario2'!CF4*CE29/(SUM(CE16:CE23,CE27:CE34,CE38:CE45,CE49:CE56,CE82:CE89,CE93:CE100)),0)</f>
        <v>0.31854064517986985</v>
      </c>
      <c r="CG337" s="364">
        <f>IFERROR('time-dependent_Scenario2'!CG4*CF29/(SUM(CF16:CF23,CF27:CF34,CF38:CF45,CF49:CF56,CF82:CF89,CF93:CF100)),0)</f>
        <v>0.32055047236434669</v>
      </c>
      <c r="CH337" s="364">
        <f>IFERROR('time-dependent_Scenario2'!CH4*CG29/(SUM(CG16:CG23,CG27:CG34,CG38:CG45,CG49:CG56,CG82:CG89,CG93:CG100)),0)</f>
        <v>0.32256791005206503</v>
      </c>
      <c r="CI337" s="364">
        <f>IFERROR('time-dependent_Scenario2'!CI4*CH29/(SUM(CH16:CH23,CH27:CH34,CH38:CH45,CH49:CH56,CH82:CH89,CH93:CH100)),0)</f>
        <v>0.3245863889310317</v>
      </c>
      <c r="CJ337" s="364">
        <f>IFERROR('time-dependent_Scenario2'!CJ4*CI29/(SUM(CI16:CI23,CI27:CI34,CI38:CI45,CI49:CI56,CI82:CI89,CI93:CI100)),0)</f>
        <v>0.32659953884035259</v>
      </c>
      <c r="CK337" s="364">
        <f>IFERROR('time-dependent_Scenario2'!CK4*CJ29/(SUM(CJ16:CJ23,CJ27:CJ34,CJ38:CJ45,CJ49:CJ56,CJ82:CJ89,CJ93:CJ100)),0)</f>
        <v>0.32860119737144106</v>
      </c>
      <c r="CL337" s="364">
        <f>IFERROR('time-dependent_Scenario2'!CL4*CK29/(SUM(CK16:CK23,CK27:CK34,CK38:CK45,CK49:CK56,CK82:CK89,CK93:CK100)),0)</f>
        <v>0.3305854214769452</v>
      </c>
      <c r="CM337" s="364">
        <f>IFERROR('time-dependent_Scenario2'!CM4*CL29/(SUM(CL16:CL23,CL27:CL34,CL38:CL45,CL49:CL56,CL82:CL89,CL93:CL100)),0)</f>
        <v>0.33254650146944348</v>
      </c>
      <c r="CN337" s="364">
        <f>IFERROR('time-dependent_Scenario2'!CN4*CM29/(SUM(CM16:CM23,CM27:CM34,CM38:CM45,CM49:CM56,CM82:CM89,CM93:CM100)),0)</f>
        <v>0.33447897680777494</v>
      </c>
      <c r="CO337" s="364">
        <f>IFERROR('time-dependent_Scenario2'!CO4*CN29/(SUM(CN16:CN23,CN27:CN34,CN38:CN45,CN49:CN56,CN82:CN89,CN93:CN100)),0)</f>
        <v>0.33637765308571543</v>
      </c>
      <c r="CP337" s="364">
        <f>IFERROR('time-dependent_Scenario2'!CP4*CO29/(SUM(CO16:CO23,CO27:CO34,CO38:CO45,CO49:CO56,CO82:CO89,CO93:CO100)),0)</f>
        <v>0.3382376196569819</v>
      </c>
      <c r="CQ337" s="364">
        <f>IFERROR('time-dependent_Scenario2'!CQ4*CP29/(SUM(CP16:CP23,CP27:CP34,CP38:CP45,CP49:CP56,CP82:CP89,CP93:CP100)),0)</f>
        <v>0.34005426735338284</v>
      </c>
      <c r="CR337" s="364">
        <f>IFERROR('time-dependent_Scenario2'!CR4*CQ29/(SUM(CQ16:CQ23,CQ27:CQ34,CQ38:CQ45,CQ49:CQ56,CQ82:CQ89,CQ93:CQ100)),0)</f>
        <v>0.34182330578019926</v>
      </c>
      <c r="CS337" s="364">
        <f>IFERROR('time-dependent_Scenario2'!CS4*CR29/(SUM(CR16:CR23,CR27:CR34,CR38:CR45,CR49:CR56,CR82:CR89,CR93:CR100)),0)</f>
        <v>0.34354077970517216</v>
      </c>
      <c r="CT337" s="364">
        <f>IFERROR('time-dependent_Scenario2'!CT4*CS29/(SUM(CS16:CS23,CS27:CS34,CS38:CS45,CS49:CS56,CS82:CS89,CS93:CS100)),0)</f>
        <v>0.34520308409510192</v>
      </c>
      <c r="CU337" s="364">
        <f>IFERROR('time-dependent_Scenario2'!CU4*CT29/(SUM(CT16:CT23,CT27:CT34,CT38:CT45,CT49:CT56,CT82:CT89,CT93:CT100)),0)</f>
        <v>0.34680697739703048</v>
      </c>
      <c r="CV337" s="364">
        <f>IFERROR('time-dependent_Scenario2'!CV4*CU29/(SUM(CU16:CU23,CU27:CU34,CU38:CU45,CU49:CU56,CU82:CU89,CU93:CU100)),0)</f>
        <v>0.3483495927090241</v>
      </c>
      <c r="CW337" s="364">
        <f>IFERROR('time-dependent_Scenario2'!CW4*CV29/(SUM(CV16:CV23,CV27:CV34,CV38:CV45,CV49:CV56,CV82:CV89,CV93:CV100)),0)</f>
        <v>0.34982844653817796</v>
      </c>
      <c r="CX337" s="364">
        <f>IFERROR('time-dependent_Scenario2'!CX4*CW29/(SUM(CW16:CW23,CW27:CW34,CW38:CW45,CW49:CW56,CW82:CW89,CW93:CW100)),0)</f>
        <v>0.35124144489985004</v>
      </c>
      <c r="CY337" s="364">
        <f>IFERROR('time-dependent_Scenario2'!CY4*CX29/(SUM(CX16:CX23,CX27:CX34,CX38:CX45,CX49:CX56,CX82:CX89,CX93:CX100)),0)</f>
        <v>0.35258688657135556</v>
      </c>
      <c r="CZ337" s="364">
        <f>IFERROR('time-dependent_Scenario2'!CZ4*CY29/(SUM(CY16:CY23,CY27:CY34,CY38:CY45,CY49:CY56,CY82:CY89,CY93:CY100)),0)</f>
        <v>0.35386346337426633</v>
      </c>
      <c r="DA337" s="364">
        <f>IFERROR('time-dependent_Scenario2'!DA4*CZ29/(SUM(CZ16:CZ23,CZ27:CZ34,CZ38:CZ45,CZ49:CZ56,CZ82:CZ89,CZ93:CZ100)),0)</f>
        <v>0.35507025742087078</v>
      </c>
      <c r="DB337" s="364">
        <f>IFERROR('time-dependent_Scenario2'!DB4*DA29/(SUM(DA16:DA23,DA27:DA34,DA38:DA45,DA49:DA56,DA82:DA89,DA93:DA100)),0)</f>
        <v>0.35620673532093783</v>
      </c>
      <c r="DC337" s="364">
        <f>IFERROR('time-dependent_Scenario2'!DC4*DB29/(SUM(DB16:DB23,DB27:DB34,DB38:DB45,DB49:DB56,DB82:DB89,DB93:DB100)),0)</f>
        <v>0.35727273940341681</v>
      </c>
      <c r="DD337" s="364">
        <f>IFERROR('time-dependent_Scenario2'!DD4*DC29/(SUM(DC16:DC23,DC27:DC34,DC38:DC45,DC49:DC56,DC82:DC89,DC93:DC100)),0)</f>
        <v>0.35826847606286627</v>
      </c>
      <c r="DE337" s="364">
        <f>IFERROR('time-dependent_Scenario2'!DE4*DD29/(SUM(DD16:DD23,DD27:DD34,DD38:DD45,DD49:DD56,DD82:DD89,DD93:DD100)),0)</f>
        <v>0.35919450139105646</v>
      </c>
      <c r="DF337" s="364">
        <f>IFERROR('time-dependent_Scenario2'!DF4*DE29/(SUM(DE16:DE23,DE27:DE34,DE38:DE45,DE49:DE56,DE82:DE89,DE93:DE100)),0)</f>
        <v>0.36005170429937122</v>
      </c>
      <c r="DG337" s="364">
        <f>IFERROR('time-dependent_Scenario2'!DG4*DF29/(SUM(DF16:DF23,DF27:DF34,DF38:DF45,DF49:DF56,DF82:DF89,DF93:DF100)),0)</f>
        <v>0.36084128737648075</v>
      </c>
      <c r="DH337" s="364">
        <f>IFERROR('time-dependent_Scenario2'!DH4*DG29/(SUM(DG16:DG23,DG27:DG34,DG38:DG45,DG49:DG56,DG82:DG89,DG93:DG100)),0)</f>
        <v>0.36156474575765229</v>
      </c>
      <c r="DI337" s="364">
        <f>IFERROR('time-dependent_Scenario2'!DI4*DH29/(SUM(DH16:DH23,DH27:DH34,DH38:DH45,DH49:DH56,DH82:DH89,DH93:DH100)),0)</f>
        <v>0.36222384430660737</v>
      </c>
      <c r="DJ337" s="364">
        <f>IFERROR('time-dependent_Scenario2'!DJ4*DI29/(SUM(DI16:DI23,DI27:DI34,DI38:DI45,DI49:DI56,DI82:DI89,DI93:DI100)),0)</f>
        <v>0.36282059342782091</v>
      </c>
      <c r="DK337" s="364">
        <f>IFERROR('time-dependent_Scenario2'!DK4*DJ29/(SUM(DJ16:DJ23,DJ27:DJ34,DJ38:DJ45,DJ49:DJ56,DJ82:DJ89,DJ93:DJ100)),0)</f>
        <v>0.36335722383663777</v>
      </c>
      <c r="DL337" s="364">
        <f>IFERROR('time-dependent_Scenario2'!DL4*DK29/(SUM(DK16:DK23,DK27:DK34,DK38:DK45,DK49:DK56,DK82:DK89,DK93:DK100)),0)</f>
        <v>0.36383616061679325</v>
      </c>
      <c r="DM337" s="364">
        <f>IFERROR('time-dependent_Scenario2'!DM4*DL29/(SUM(DL16:DL23,DL27:DL34,DL38:DL45,DL49:DL56,DL82:DL89,DL93:DL100)),0)</f>
        <v>0.36425999689030947</v>
      </c>
      <c r="DN337" s="364">
        <f>IFERROR('time-dependent_Scenario2'!DN4*DM29/(SUM(DM16:DM23,DM27:DM34,DM38:DM45,DM49:DM56,DM82:DM89,DM93:DM100)),0)</f>
        <v>0.3646314674138772</v>
      </c>
      <c r="DO337" s="364">
        <f>IFERROR('time-dependent_Scenario2'!DO4*DN29/(SUM(DN16:DN23,DN27:DN34,DN38:DN45,DN49:DN56,DN82:DN89,DN93:DN100)),0)</f>
        <v>0.36495342239946826</v>
      </c>
      <c r="DP337" s="364">
        <f>IFERROR('time-dependent_Scenario2'!DP4*DO29/(SUM(DO16:DO23,DO27:DO34,DO38:DO45,DO49:DO56,DO82:DO89,DO93:DO100)),0)</f>
        <v>0.36522880183586265</v>
      </c>
      <c r="DQ337" s="364">
        <f>IFERROR('time-dependent_Scenario2'!DQ4*DP29/(SUM(DP16:DP23,DP27:DP34,DP38:DP45,DP49:DP56,DP82:DP89,DP93:DP100)),0)</f>
        <v>0.36546061056290957</v>
      </c>
      <c r="DR337" s="364">
        <f>IFERROR('time-dependent_Scenario2'!DR4*DQ29/(SUM(DQ16:DQ23,DQ27:DQ34,DQ38:DQ45,DQ49:DQ56,DQ82:DQ89,DQ93:DQ100)),0)</f>
        <v>0.36565189432258122</v>
      </c>
      <c r="DS337" s="19"/>
    </row>
    <row r="338" spans="1:123" s="362" customFormat="1" ht="15" customHeight="1" x14ac:dyDescent="0.25">
      <c r="A338" s="19" t="s">
        <v>47</v>
      </c>
      <c r="C338" s="292">
        <f>IFERROR('time-dependent_Scenario2'!C4*B30/(SUM(B16:B23,B27:B34,B38:B45,B49:B56,B82:B89,B93:B100)),0)</f>
        <v>0</v>
      </c>
      <c r="D338" s="292">
        <f>IFERROR('time-dependent_Scenario2'!D4*C30/(SUM(C16:C23,C27:C34,C38:C45,C49:C56,C82:C89,C93:C100)),0)</f>
        <v>1.8911048804672536E-3</v>
      </c>
      <c r="E338" s="292">
        <f>IFERROR('time-dependent_Scenario2'!E4*D30/(SUM(D16:D23,D27:D34,D38:D45,D49:D56,D82:D89,D93:D100)),0)</f>
        <v>2.8273247801234433E-3</v>
      </c>
      <c r="F338" s="292">
        <f>IFERROR('time-dependent_Scenario2'!F4*E30/(SUM(E16:E23,E27:E34,E38:E45,E49:E56,E82:E89,E93:E100)),0)</f>
        <v>3.7826272288522728E-3</v>
      </c>
      <c r="G338" s="292">
        <f>IFERROR('time-dependent_Scenario2'!G4*F30/(SUM(F16:F23,F27:F34,F38:F45,F49:F56,F82:F89,F93:F100)),0)</f>
        <v>4.9913681690284279E-3</v>
      </c>
      <c r="H338" s="292">
        <f>IFERROR('time-dependent_Scenario2'!H4*G30/(SUM(G16:G23,G27:G34,G38:G45,G49:G56,G82:G89,G93:G100)),0)</f>
        <v>6.5739198663855997E-3</v>
      </c>
      <c r="I338" s="292">
        <f>IFERROR('time-dependent_Scenario2'!I4*H30/(SUM(H16:H23,H27:H34,H38:H45,H49:H56,H82:H89,H93:H100)),0)</f>
        <v>8.6542987948764975E-3</v>
      </c>
      <c r="J338" s="292">
        <f>IFERROR('time-dependent_Scenario2'!J4*I30/(SUM(I16:I23,I27:I34,I38:I45,I49:I56,I82:I89,I93:I100)),0)</f>
        <v>1.1388454928404356E-2</v>
      </c>
      <c r="K338" s="292">
        <f>IFERROR('time-dependent_Scenario2'!K4*J30/(SUM(J16:J23,J27:J34,J38:J45,J49:J56,J82:J89,J93:J100)),0)</f>
        <v>1.4978299475340868E-2</v>
      </c>
      <c r="L338" s="292">
        <f>IFERROR('time-dependent_Scenario2'!L4*K30/(SUM(K16:K23,K27:K34,K38:K45,K49:K56,K82:K89,K93:K100)),0)</f>
        <v>1.968529214146205E-2</v>
      </c>
      <c r="M338" s="292">
        <f>IFERROR('time-dependent_Scenario2'!M4*L30/(SUM(L16:L23,L27:L34,L38:L45,L49:L56,L82:L89,L93:L100)),0)</f>
        <v>2.5846249871044273E-2</v>
      </c>
      <c r="N338" s="292">
        <f>IFERROR('time-dependent_Scenario2'!N4*M30/(SUM(M16:M23,M27:M34,M38:M45,M49:M56,M82:M89,M93:M100)),0)</f>
        <v>3.38917401249543E-2</v>
      </c>
      <c r="O338" s="292">
        <f>IFERROR('time-dependent_Scenario2'!O4*N30/(SUM(N16:N23,N27:N34,N38:N45,N49:N56,N82:N89,N93:N100)),0)</f>
        <v>4.4366415504637054E-2</v>
      </c>
      <c r="P338" s="292">
        <f>IFERROR('time-dependent_Scenario2'!P4*O30/(SUM(O16:O23,O27:O34,O38:O45,O49:O56,O82:O89,O93:O100)),0)</f>
        <v>5.7949361177138357E-2</v>
      </c>
      <c r="Q338" s="292">
        <f>IFERROR('time-dependent_Scenario2'!Q4*P30/(SUM(P16:P23,P27:P34,P38:P45,P49:P56,P82:P89,P93:P100)),0)</f>
        <v>7.5470377426399352E-2</v>
      </c>
      <c r="R338" s="292">
        <f>IFERROR('time-dependent_Scenario2'!R4*Q30/(SUM(Q16:Q23,Q27:Q34,Q38:Q45,Q49:Q56,Q82:Q89,Q93:Q100)),0)</f>
        <v>9.7914613180092758E-2</v>
      </c>
      <c r="S338" s="292">
        <f>IFERROR('time-dependent_Scenario2'!S4*R30/(SUM(R16:R23,R27:R34,R38:R45,R49:R56,R82:R89,R93:R100)),0)</f>
        <v>0.12640262600978264</v>
      </c>
      <c r="T338" s="292">
        <f>IFERROR('time-dependent_Scenario2'!T4*S30/(SUM(S16:S23,S27:S34,S38:S45,S49:S56,S82:S89,S93:S100)),0)</f>
        <v>0.16212557757346835</v>
      </c>
      <c r="U338" s="292">
        <f>IFERROR('time-dependent_Scenario2'!U4*T30/(SUM(T16:T23,T27:T34,T38:T45,T49:T56,T82:T89,T93:T100)),0)</f>
        <v>0.20620668735213107</v>
      </c>
      <c r="V338" s="292">
        <f>IFERROR('time-dependent_Scenario2'!V4*U30/(SUM(U16:U23,U27:U34,U38:U45,U49:U56,U82:U89,U93:U100)),0)</f>
        <v>0.25945348904220222</v>
      </c>
      <c r="W338" s="292">
        <f>IFERROR('time-dependent_Scenario2'!W4*V30/(SUM(V16:V23,V27:V34,V38:V45,V49:V56,V82:V89,V93:V100)),0)</f>
        <v>0.32196873715457952</v>
      </c>
      <c r="X338" s="292">
        <f>IFERROR('time-dependent_Scenario2'!X4*W30/(SUM(W16:W23,W27:W34,W38:W45,W49:W56,W82:W89,W93:W100)),0)</f>
        <v>0.39261569385989714</v>
      </c>
      <c r="Y338" s="292">
        <f>IFERROR('time-dependent_Scenario2'!Y4*X30/(SUM(X16:X23,X27:X34,X38:X45,X49:X56,X82:X89,X93:X100)),0)</f>
        <v>0.46840620638536079</v>
      </c>
      <c r="Z338" s="292">
        <f>IFERROR('time-dependent_Scenario2'!Z4*Y30/(SUM(Y16:Y23,Y27:Y34,Y38:Y45,Y49:Y56,Y82:Y89,Y93:Y100)),0)</f>
        <v>0.54401067081499033</v>
      </c>
      <c r="AA338" s="292">
        <f>IFERROR('time-dependent_Scenario2'!AA4*Z30/(SUM(Z16:Z23,Z27:Z34,Z38:Z45,Z49:Z56,Z82:Z89,Z93:Z100)),0)</f>
        <v>0.61175062871181263</v>
      </c>
      <c r="AB338" s="292">
        <f>IFERROR('time-dependent_Scenario2'!AB4*AA30/(SUM(AA16:AA23,AA27:AA34,AA38:AA45,AA49:AA56,AA82:AA89,AA93:AA100)),0)</f>
        <v>0.66251220535858946</v>
      </c>
      <c r="AC338" s="292">
        <f>IFERROR('time-dependent_Scenario2'!AC4*AB30/(SUM(AB16:AB23,AB27:AB34,AB38:AB45,AB49:AB56,AB82:AB89,AB93:AB100)),0)</f>
        <v>0.6878041670787477</v>
      </c>
      <c r="AD338" s="292">
        <f>IFERROR('time-dependent_Scenario2'!AD4*AC30/(SUM(AC16:AC23,AC27:AC34,AC38:AC45,AC49:AC56,AC82:AC89,AC93:AC100)),0)</f>
        <v>0.6825340638339068</v>
      </c>
      <c r="AE338" s="292">
        <f>IFERROR('time-dependent_Scenario2'!AE4*AD30/(SUM(AD16:AD23,AD27:AD34,AD38:AD45,AD49:AD56,AD82:AD89,AD93:AD100)),0)</f>
        <v>0.64724757386953991</v>
      </c>
      <c r="AF338" s="292">
        <f>IFERROR('time-dependent_Scenario2'!AF4*AE30/(SUM(AE16:AE23,AE27:AE34,AE38:AE45,AE49:AE56,AE82:AE89,AE93:AE100)),0)</f>
        <v>0.58836297330722576</v>
      </c>
      <c r="AG338" s="292">
        <f>IFERROR('time-dependent_Scenario2'!AG4*AF30/(SUM(AF16:AF23,AF27:AF34,AF38:AF45,AF49:AF56,AF82:AF89,AF93:AF100)),0)</f>
        <v>0.51597073672648952</v>
      </c>
      <c r="AH338" s="292">
        <f>IFERROR('time-dependent_Scenario2'!AH4*AG30/(SUM(AG16:AG23,AG27:AG34,AG38:AG45,AG49:AG56,AG82:AG89,AG93:AG100)),0)</f>
        <v>0.44042586018691088</v>
      </c>
      <c r="AI338" s="292">
        <f>IFERROR('time-dependent_Scenario2'!AI4*AH30/(SUM(AH16:AH23,AH27:AH34,AH38:AH45,AH49:AH56,AH82:AH89,AH93:AH100)),0)</f>
        <v>0.36964204342794627</v>
      </c>
      <c r="AJ338" s="292">
        <f>IFERROR('time-dependent_Scenario2'!AJ4*AI30/(SUM(AI16:AI23,AI27:AI34,AI38:AI45,AI49:AI56,AI82:AI89,AI93:AI100)),0)</f>
        <v>0.30811164856240414</v>
      </c>
      <c r="AK338" s="292">
        <f>IFERROR('time-dependent_Scenario2'!AK4*AJ30/(SUM(AJ16:AJ23,AJ27:AJ34,AJ38:AJ45,AJ49:AJ56,AJ82:AJ89,AJ93:AJ100)),0)</f>
        <v>0.25735801388534318</v>
      </c>
      <c r="AL338" s="292">
        <f>IFERROR('time-dependent_Scenario2'!AL4*AK30/(SUM(AK16:AK23,AK27:AK34,AK38:AK45,AK49:AK56,AK82:AK89,AK93:AK100)),0)</f>
        <v>0.21696815596668892</v>
      </c>
      <c r="AM338" s="292">
        <f>IFERROR('time-dependent_Scenario2'!AM4*AL30/(SUM(AL16:AL23,AL27:AL34,AL38:AL45,AL49:AL56,AL82:AL89,AL93:AL100)),0)</f>
        <v>0.18556378574203047</v>
      </c>
      <c r="AN338" s="292">
        <f>IFERROR('time-dependent_Scenario2'!AN4*AM30/(SUM(AM16:AM23,AM27:AM34,AM38:AM45,AM49:AM56,AM82:AM89,AM93:AM100)),0)</f>
        <v>0.16146840103889371</v>
      </c>
      <c r="AO338" s="292">
        <f>IFERROR('time-dependent_Scenario2'!AO4*AN30/(SUM(AN16:AN23,AN27:AN34,AN38:AN45,AN49:AN56,AN82:AN89,AN93:AN100)),0)</f>
        <v>0.14307757333688989</v>
      </c>
      <c r="AP338" s="292">
        <f>IFERROR('time-dependent_Scenario2'!AP4*AO30/(SUM(AO16:AO23,AO27:AO34,AO38:AO45,AO49:AO56,AO82:AO89,AO93:AO100)),0)</f>
        <v>0.12902141004374779</v>
      </c>
      <c r="AQ338" s="292">
        <f>IFERROR('time-dependent_Scenario2'!AQ4*AP30/(SUM(AP16:AP23,AP27:AP34,AP38:AP45,AP49:AP56,AP82:AP89,AP93:AP100)),0)</f>
        <v>0.11820593663712887</v>
      </c>
      <c r="AR338" s="292">
        <f>IFERROR('time-dependent_Scenario2'!AR4*AQ30/(SUM(AQ16:AQ23,AQ27:AQ34,AQ38:AQ45,AQ49:AQ56,AQ82:AQ89,AQ93:AQ100)),0)</f>
        <v>0.10979436313290968</v>
      </c>
      <c r="AS338" s="292">
        <f>IFERROR('time-dependent_Scenario2'!AS4*AR30/(SUM(AR16:AR23,AR27:AR34,AR38:AR45,AR49:AR56,AR82:AR89,AR93:AR100)),0)</f>
        <v>0.1031647552367102</v>
      </c>
      <c r="AT338" s="292">
        <f>IFERROR('time-dependent_Scenario2'!AT4*AS30/(SUM(AS16:AS23,AS27:AS34,AS38:AS45,AS49:AS56,AS82:AS89,AS93:AS100)),0)</f>
        <v>9.7863477861709222E-2</v>
      </c>
      <c r="AU338" s="292">
        <f>IFERROR('time-dependent_Scenario2'!AU4*AT30/(SUM(AT16:AT23,AT27:AT34,AT38:AT45,AT49:AT56,AT82:AT89,AT93:AT100)),0)</f>
        <v>9.3563294718252171E-2</v>
      </c>
      <c r="AV338" s="292">
        <f>IFERROR('time-dependent_Scenario2'!AV4*AU30/(SUM(AU16:AU23,AU27:AU34,AU38:AU45,AU49:AU56,AU82:AU89,AU93:AU100)),0)</f>
        <v>9.0029201247925975E-2</v>
      </c>
      <c r="AW338" s="292">
        <f>IFERROR('time-dependent_Scenario2'!AW4*AV30/(SUM(AV16:AV23,AV27:AV34,AV38:AV45,AV49:AV56,AV82:AV89,AV93:AV100)),0)</f>
        <v>8.7092172411279686E-2</v>
      </c>
      <c r="AX338" s="292">
        <f>IFERROR('time-dependent_Scenario2'!AX4*AW30/(SUM(AW16:AW23,AW27:AW34,AW38:AW45,AW49:AW56,AW82:AW89,AW93:AW100)),0)</f>
        <v>8.4629776667822468E-2</v>
      </c>
      <c r="AY338" s="292">
        <f>IFERROR('time-dependent_Scenario2'!AY4*AX30/(SUM(AX16:AX23,AX27:AX34,AX38:AX45,AX49:AX56,AX82:AX89,AX93:AX100)),0)</f>
        <v>8.2552253896356273E-2</v>
      </c>
      <c r="AZ338" s="292">
        <f>IFERROR('time-dependent_Scenario2'!AZ4*AY30/(SUM(AY16:AY23,AY27:AY34,AY38:AY45,AY49:AY56,AY82:AY89,AY93:AY100)),0)</f>
        <v>8.0792714198687943E-2</v>
      </c>
      <c r="BA338" s="292">
        <f>IFERROR('time-dependent_Scenario2'!BA4*AZ30/(SUM(AZ16:AZ23,AZ27:AZ34,AZ38:AZ45,AZ49:AZ56,AZ82:AZ89,AZ93:AZ100)),0)</f>
        <v>7.9300332877129523E-2</v>
      </c>
      <c r="BB338" s="292">
        <f>IFERROR('time-dependent_Scenario2'!BB4*BA30/(SUM(BA16:BA23,BA27:BA34,BA38:BA45,BA49:BA56,BA82:BA89,BA93:BA100)),0)</f>
        <v>7.803566718224754E-2</v>
      </c>
      <c r="BC338" s="292">
        <f>IFERROR('time-dependent_Scenario2'!BC4*BB30/(SUM(BB16:BB23,BB27:BB34,BB38:BB45,BB49:BB56,BB82:BB89,BB93:BB100)),0)</f>
        <v>7.6967446684408636E-2</v>
      </c>
      <c r="BD338" s="292">
        <f>IFERROR('time-dependent_Scenario2'!BD4*BC30/(SUM(BC16:BC23,BC27:BC34,BC38:BC45,BC49:BC56,BC82:BC89,BC93:BC100)),0)</f>
        <v>7.6070372576006337E-2</v>
      </c>
      <c r="BE338" s="292">
        <f>IFERROR('time-dependent_Scenario2'!BE4*BD30/(SUM(BD16:BD23,BD27:BD34,BD38:BD45,BD49:BD56,BD82:BD89,BD93:BD100)),0)</f>
        <v>7.5323600812877811E-2</v>
      </c>
      <c r="BF338" s="292">
        <f>IFERROR('time-dependent_Scenario2'!BF4*BE30/(SUM(BE16:BE23,BE27:BE34,BE38:BE45,BE49:BE56,BE82:BE89,BE93:BE100)),0)</f>
        <v>7.470968586466821E-2</v>
      </c>
      <c r="BG338" s="292">
        <f>IFERROR('time-dependent_Scenario2'!BG4*BF30/(SUM(BF16:BF23,BF27:BF34,BF38:BF45,BF49:BF56,BF82:BF89,BF93:BF100)),0)</f>
        <v>7.4213833966758763E-2</v>
      </c>
      <c r="BH338" s="292">
        <f>IFERROR('time-dependent_Scenario2'!BH4*BG30/(SUM(BG16:BG23,BG27:BG34,BG38:BG45,BG49:BG56,BG82:BG89,BG93:BG100)),0)</f>
        <v>7.382336468937703E-2</v>
      </c>
      <c r="BI338" s="292">
        <f>IFERROR('time-dependent_Scenario2'!BI4*BH30/(SUM(BH16:BH23,BH27:BH34,BH38:BH45,BH49:BH56,BH82:BH89,BH93:BH100)),0)</f>
        <v>7.3527313590991183E-2</v>
      </c>
      <c r="BJ338" s="292">
        <f>IFERROR('time-dependent_Scenario2'!BJ4*BI30/(SUM(BI16:BI23,BI27:BI34,BI38:BI45,BI49:BI56,BI82:BI89,BI93:BI100)),0)</f>
        <v>7.3316131490965206E-2</v>
      </c>
      <c r="BK338" s="292">
        <f>IFERROR('time-dependent_Scenario2'!BK4*BJ30/(SUM(BJ16:BJ23,BJ27:BJ34,BJ38:BJ45,BJ49:BJ56,BJ82:BJ89,BJ93:BJ100)),0)</f>
        <v>7.3181450995173897E-2</v>
      </c>
      <c r="BL338" s="292">
        <f>IFERROR('time-dependent_Scenario2'!BL4*BK30/(SUM(BK16:BK23,BK27:BK34,BK38:BK45,BK49:BK56,BK82:BK89,BK93:BK100)),0)</f>
        <v>7.3115900834959752E-2</v>
      </c>
      <c r="BM338" s="292">
        <f>IFERROR('time-dependent_Scenario2'!BM4*BL30/(SUM(BL16:BL23,BL27:BL34,BL38:BL45,BL49:BL56,BL82:BL89,BL93:BL100)),0)</f>
        <v>7.3112955065848986E-2</v>
      </c>
      <c r="BN338" s="292">
        <f>IFERROR('time-dependent_Scenario2'!BN4*BM30/(SUM(BM16:BM23,BM27:BM34,BM38:BM45,BM49:BM56,BM82:BM89,BM93:BM100)),0)</f>
        <v>7.3166808395333779E-2</v>
      </c>
      <c r="BO338" s="292">
        <f>IFERROR('time-dependent_Scenario2'!BO4*BN30/(SUM(BN16:BN23,BN27:BN34,BN38:BN45,BN49:BN56,BN82:BN89,BN93:BN100)),0)</f>
        <v>7.3272271657038632E-2</v>
      </c>
      <c r="BP338" s="292">
        <f>IFERROR('time-dependent_Scenario2'!BP4*BO30/(SUM(BO16:BO23,BO27:BO34,BO38:BO45,BO49:BO56,BO82:BO89,BO93:BO100)),0)</f>
        <v>7.3424683242447539E-2</v>
      </c>
      <c r="BQ338" s="292">
        <f>IFERROR('time-dependent_Scenario2'!BQ4*BP30/(SUM(BP16:BP23,BP27:BP34,BP38:BP45,BP49:BP56,BP82:BP89,BP93:BP100)),0)</f>
        <v>7.3619833481188612E-2</v>
      </c>
      <c r="BR338" s="292">
        <f>IFERROR('time-dependent_Scenario2'!BR4*BQ30/(SUM(BQ16:BQ23,BQ27:BQ34,BQ38:BQ45,BQ49:BQ56,BQ82:BQ89,BQ93:BQ100)),0)</f>
        <v>7.3853899746647272E-2</v>
      </c>
      <c r="BS338" s="292">
        <f>IFERROR('time-dependent_Scenario2'!BS4*BR30/(SUM(BR16:BR23,BR27:BR34,BR38:BR45,BR49:BR56,BR82:BR89,BR93:BR100)),0)</f>
        <v>7.412339059652695E-2</v>
      </c>
      <c r="BT338" s="292">
        <f>IFERROR('time-dependent_Scenario2'!BT4*BS30/(SUM(BS16:BS23,BS27:BS34,BS38:BS45,BS49:BS56,BS82:BS89,BS93:BS100)),0)</f>
        <v>7.4425097627810771E-2</v>
      </c>
      <c r="BU338" s="292">
        <f>IFERROR('time-dependent_Scenario2'!BU4*BT30/(SUM(BT16:BT23,BT27:BT34,BT38:BT45,BT49:BT56,BT82:BT89,BT93:BT100)),0)</f>
        <v>7.4756053989390656E-2</v>
      </c>
      <c r="BV338" s="292">
        <f>IFERROR('time-dependent_Scenario2'!BV4*BU30/(SUM(BU16:BU23,BU27:BU34,BU38:BU45,BU49:BU56,BU82:BU89,BU93:BU100)),0)</f>
        <v>7.5113498689442393E-2</v>
      </c>
      <c r="BW338" s="292">
        <f>IFERROR('time-dependent_Scenario2'!BW4*BV30/(SUM(BV16:BV23,BV27:BV34,BV38:BV45,BV49:BV56,BV82:BV89,BV93:BV100)),0)</f>
        <v>7.5494845981193465E-2</v>
      </c>
      <c r="BX338" s="292">
        <f>IFERROR('time-dependent_Scenario2'!BX4*BW30/(SUM(BW16:BW23,BW27:BW34,BW38:BW45,BW49:BW56,BW82:BW89,BW93:BW100)),0)</f>
        <v>7.5897659224487296E-2</v>
      </c>
      <c r="BY338" s="292">
        <f>IFERROR('time-dependent_Scenario2'!BY4*BX30/(SUM(BX16:BX23,BX27:BX34,BX38:BX45,BX49:BX56,BX82:BX89,BX93:BX100)),0)</f>
        <v>7.6319628710724077E-2</v>
      </c>
      <c r="BZ338" s="292">
        <f>IFERROR('time-dependent_Scenario2'!BZ4*BY30/(SUM(BY16:BY23,BY27:BY34,BY38:BY45,BY49:BY56,BY82:BY89,BY93:BY100)),0)</f>
        <v>7.6758553011356381E-2</v>
      </c>
      <c r="CA338" s="292">
        <f>IFERROR('time-dependent_Scenario2'!CA4*BZ30/(SUM(BZ16:BZ23,BZ27:BZ34,BZ38:BZ45,BZ49:BZ56,BZ82:BZ89,BZ93:BZ100)),0)</f>
        <v>7.7212323469125974E-2</v>
      </c>
      <c r="CB338" s="292">
        <f>IFERROR('time-dependent_Scenario2'!CB4*CA30/(SUM(CA16:CA23,CA27:CA34,CA38:CA45,CA49:CA56,CA82:CA89,CA93:CA100)),0)</f>
        <v>7.7678911499401898E-2</v>
      </c>
      <c r="CC338" s="292">
        <f>IFERROR('time-dependent_Scenario2'!CC4*CB30/(SUM(CB16:CB23,CB27:CB34,CB38:CB45,CB49:CB56,CB82:CB89,CB93:CB100)),0)</f>
        <v>7.8156358408288759E-2</v>
      </c>
      <c r="CD338" s="292">
        <f>IFERROR('time-dependent_Scenario2'!CD4*CC30/(SUM(CC16:CC23,CC27:CC34,CC38:CC45,CC49:CC56,CC82:CC89,CC93:CC100)),0)</f>
        <v>7.8642767466112887E-2</v>
      </c>
      <c r="CE338" s="292">
        <f>IFERROR('time-dependent_Scenario2'!CE4*CD30/(SUM(CD16:CD23,CD27:CD34,CD38:CD45,CD49:CD56,CD82:CD89,CD93:CD100)),0)</f>
        <v>7.9136298000645228E-2</v>
      </c>
      <c r="CF338" s="292">
        <f>IFERROR('time-dependent_Scenario2'!CF4*CE30/(SUM(CE16:CE23,CE27:CE34,CE38:CE45,CE49:CE56,CE82:CE89,CE93:CE100)),0)</f>
        <v>7.9635161294967463E-2</v>
      </c>
      <c r="CG338" s="292">
        <f>IFERROR('time-dependent_Scenario2'!CG4*CF30/(SUM(CF16:CF23,CF27:CF34,CF38:CF45,CF49:CF56,CF82:CF89,CF93:CF100)),0)</f>
        <v>8.0137618091086674E-2</v>
      </c>
      <c r="CH338" s="292">
        <f>IFERROR('time-dependent_Scenario2'!CH4*CG30/(SUM(CG16:CG23,CG27:CG34,CG38:CG45,CG49:CG56,CG82:CG89,CG93:CG100)),0)</f>
        <v>8.0641977513016258E-2</v>
      </c>
      <c r="CI338" s="292">
        <f>IFERROR('time-dependent_Scenario2'!CI4*CH30/(SUM(CH16:CH23,CH27:CH34,CH38:CH45,CH49:CH56,CH82:CH89,CH93:CH100)),0)</f>
        <v>8.1146597232757925E-2</v>
      </c>
      <c r="CJ338" s="292">
        <f>IFERROR('time-dependent_Scenario2'!CJ4*CI30/(SUM(CI16:CI23,CI27:CI34,CI38:CI45,CI49:CI56,CI82:CI89,CI93:CI100)),0)</f>
        <v>8.1649884710088147E-2</v>
      </c>
      <c r="CK338" s="292">
        <f>IFERROR('time-dependent_Scenario2'!CK4*CJ30/(SUM(CJ16:CJ23,CJ27:CJ34,CJ38:CJ45,CJ49:CJ56,CJ82:CJ89,CJ93:CJ100)),0)</f>
        <v>8.2150299342860264E-2</v>
      </c>
      <c r="CL338" s="292">
        <f>IFERROR('time-dependent_Scenario2'!CL4*CK30/(SUM(CK16:CK23,CK27:CK34,CK38:CK45,CK49:CK56,CK82:CK89,CK93:CK100)),0)</f>
        <v>8.2646355369236299E-2</v>
      </c>
      <c r="CM338" s="292">
        <f>IFERROR('time-dependent_Scenario2'!CM4*CL30/(SUM(CL16:CL23,CL27:CL34,CL38:CL45,CL49:CL56,CL82:CL89,CL93:CL100)),0)</f>
        <v>8.313662536736087E-2</v>
      </c>
      <c r="CN338" s="292">
        <f>IFERROR('time-dependent_Scenario2'!CN4*CM30/(SUM(CM16:CM23,CM27:CM34,CM38:CM45,CM49:CM56,CM82:CM89,CM93:CM100)),0)</f>
        <v>8.3619744201943735E-2</v>
      </c>
      <c r="CO338" s="292">
        <f>IFERROR('time-dependent_Scenario2'!CO4*CN30/(SUM(CN16:CN23,CN27:CN34,CN38:CN45,CN49:CN56,CN82:CN89,CN93:CN100)),0)</f>
        <v>8.4094413271428858E-2</v>
      </c>
      <c r="CP338" s="292">
        <f>IFERROR('time-dependent_Scenario2'!CP4*CO30/(SUM(CO16:CO23,CO27:CO34,CO38:CO45,CO49:CO56,CO82:CO89,CO93:CO100)),0)</f>
        <v>8.4559404914245476E-2</v>
      </c>
      <c r="CQ338" s="292">
        <f>IFERROR('time-dependent_Scenario2'!CQ4*CP30/(SUM(CP16:CP23,CP27:CP34,CP38:CP45,CP49:CP56,CP82:CP89,CP93:CP100)),0)</f>
        <v>8.5013566838345711E-2</v>
      </c>
      <c r="CR338" s="292">
        <f>IFERROR('time-dependent_Scenario2'!CR4*CQ30/(SUM(CQ16:CQ23,CQ27:CQ34,CQ38:CQ45,CQ49:CQ56,CQ82:CQ89,CQ93:CQ100)),0)</f>
        <v>8.5455826445049815E-2</v>
      </c>
      <c r="CS338" s="292">
        <f>IFERROR('time-dependent_Scenario2'!CS4*CR30/(SUM(CR16:CR23,CR27:CR34,CR38:CR45,CR49:CR56,CR82:CR89,CR93:CR100)),0)</f>
        <v>8.588519492629304E-2</v>
      </c>
      <c r="CT338" s="292">
        <f>IFERROR('time-dependent_Scenario2'!CT4*CS30/(SUM(CS16:CS23,CS27:CS34,CS38:CS45,CS49:CS56,CS82:CS89,CS93:CS100)),0)</f>
        <v>8.630077102377548E-2</v>
      </c>
      <c r="CU338" s="292">
        <f>IFERROR('time-dependent_Scenario2'!CU4*CT30/(SUM(CT16:CT23,CT27:CT34,CT38:CT45,CT49:CT56,CT82:CT89,CT93:CT100)),0)</f>
        <v>8.670174434925762E-2</v>
      </c>
      <c r="CV338" s="292">
        <f>IFERROR('time-dependent_Scenario2'!CV4*CU30/(SUM(CU16:CU23,CU27:CU34,CU38:CU45,CU49:CU56,CU82:CU89,CU93:CU100)),0)</f>
        <v>8.7087398177256026E-2</v>
      </c>
      <c r="CW338" s="292">
        <f>IFERROR('time-dependent_Scenario2'!CW4*CV30/(SUM(CV16:CV23,CV27:CV34,CV38:CV45,CV49:CV56,CV82:CV89,CV93:CV100)),0)</f>
        <v>8.745711163454449E-2</v>
      </c>
      <c r="CX338" s="292">
        <f>IFERROR('time-dependent_Scenario2'!CX4*CW30/(SUM(CW16:CW23,CW27:CW34,CW38:CW45,CW49:CW56,CW82:CW89,CW93:CW100)),0)</f>
        <v>8.781036122496251E-2</v>
      </c>
      <c r="CY338" s="292">
        <f>IFERROR('time-dependent_Scenario2'!CY4*CX30/(SUM(CX16:CX23,CX27:CX34,CX38:CX45,CX49:CX56,CX82:CX89,CX93:CX100)),0)</f>
        <v>8.8146721642838891E-2</v>
      </c>
      <c r="CZ338" s="292">
        <f>IFERROR('time-dependent_Scenario2'!CZ4*CY30/(SUM(CY16:CY23,CY27:CY34,CY38:CY45,CY49:CY56,CY82:CY89,CY93:CY100)),0)</f>
        <v>8.8465865843566582E-2</v>
      </c>
      <c r="DA338" s="292">
        <f>IFERROR('time-dependent_Scenario2'!DA4*CZ30/(SUM(CZ16:CZ23,CZ27:CZ34,CZ38:CZ45,CZ49:CZ56,CZ82:CZ89,CZ93:CZ100)),0)</f>
        <v>8.8767564355217696E-2</v>
      </c>
      <c r="DB338" s="292">
        <f>IFERROR('time-dependent_Scenario2'!DB4*DA30/(SUM(DA16:DA23,DA27:DA34,DA38:DA45,DA49:DA56,DA82:DA89,DA93:DA100)),0)</f>
        <v>8.9051683830234457E-2</v>
      </c>
      <c r="DC338" s="292">
        <f>IFERROR('time-dependent_Scenario2'!DC4*DB30/(SUM(DB16:DB23,DB27:DB34,DB38:DB45,DB49:DB56,DB82:DB89,DB93:DB100)),0)</f>
        <v>8.9318184850854201E-2</v>
      </c>
      <c r="DD338" s="292">
        <f>IFERROR('time-dependent_Scenario2'!DD4*DC30/(SUM(DC16:DC23,DC27:DC34,DC38:DC45,DC49:DC56,DC82:DC89,DC93:DC100)),0)</f>
        <v>8.9567119015716568E-2</v>
      </c>
      <c r="DE338" s="292">
        <f>IFERROR('time-dependent_Scenario2'!DE4*DD30/(SUM(DD16:DD23,DD27:DD34,DD38:DD45,DD49:DD56,DD82:DD89,DD93:DD100)),0)</f>
        <v>8.9798625347764116E-2</v>
      </c>
      <c r="DF338" s="292">
        <f>IFERROR('time-dependent_Scenario2'!DF4*DE30/(SUM(DE16:DE23,DE27:DE34,DE38:DE45,DE49:DE56,DE82:DE89,DE93:DE100)),0)</f>
        <v>9.0012926074842806E-2</v>
      </c>
      <c r="DG338" s="292">
        <f>IFERROR('time-dependent_Scenario2'!DG4*DF30/(SUM(DF16:DF23,DF27:DF34,DF38:DF45,DF49:DF56,DF82:DF89,DF93:DF100)),0)</f>
        <v>9.0210321844120187E-2</v>
      </c>
      <c r="DH338" s="292">
        <f>IFERROR('time-dependent_Scenario2'!DH4*DG30/(SUM(DG16:DG23,DG27:DG34,DG38:DG45,DG49:DG56,DG82:DG89,DG93:DG100)),0)</f>
        <v>9.0391186439413074E-2</v>
      </c>
      <c r="DI338" s="292">
        <f>IFERROR('time-dependent_Scenario2'!DI4*DH30/(SUM(DH16:DH23,DH27:DH34,DH38:DH45,DH49:DH56,DH82:DH89,DH93:DH100)),0)</f>
        <v>9.0555961076651842E-2</v>
      </c>
      <c r="DJ338" s="292">
        <f>IFERROR('time-dependent_Scenario2'!DJ4*DI30/(SUM(DI16:DI23,DI27:DI34,DI38:DI45,DI49:DI56,DI82:DI89,DI93:DI100)),0)</f>
        <v>9.0705148356955229E-2</v>
      </c>
      <c r="DK338" s="292">
        <f>IFERROR('time-dependent_Scenario2'!DK4*DJ30/(SUM(DJ16:DJ23,DJ27:DJ34,DJ38:DJ45,DJ49:DJ56,DJ82:DJ89,DJ93:DJ100)),0)</f>
        <v>9.0839305959159442E-2</v>
      </c>
      <c r="DL338" s="292">
        <f>IFERROR('time-dependent_Scenario2'!DL4*DK30/(SUM(DK16:DK23,DK27:DK34,DK38:DK45,DK49:DK56,DK82:DK89,DK93:DK100)),0)</f>
        <v>9.0959040154198312E-2</v>
      </c>
      <c r="DM338" s="292">
        <f>IFERROR('time-dependent_Scenario2'!DM4*DL30/(SUM(DL16:DL23,DL27:DL34,DL38:DL45,DL49:DL56,DL82:DL89,DL93:DL100)),0)</f>
        <v>9.1064999222577367E-2</v>
      </c>
      <c r="DN338" s="292">
        <f>IFERROR('time-dependent_Scenario2'!DN4*DM30/(SUM(DM16:DM23,DM27:DM34,DM38:DM45,DM49:DM56,DM82:DM89,DM93:DM100)),0)</f>
        <v>9.1157866853469299E-2</v>
      </c>
      <c r="DO338" s="292">
        <f>IFERROR('time-dependent_Scenario2'!DO4*DN30/(SUM(DN16:DN23,DN27:DN34,DN38:DN45,DN49:DN56,DN82:DN89,DN93:DN100)),0)</f>
        <v>9.1238355599867066E-2</v>
      </c>
      <c r="DP338" s="292">
        <f>IFERROR('time-dependent_Scenario2'!DP4*DO30/(SUM(DO16:DO23,DO27:DO34,DO38:DO45,DO49:DO56,DO82:DO89,DO93:DO100)),0)</f>
        <v>9.1307200458965662E-2</v>
      </c>
      <c r="DQ338" s="292">
        <f>IFERROR('time-dependent_Scenario2'!DQ4*DP30/(SUM(DP16:DP23,DP27:DP34,DP38:DP45,DP49:DP56,DP82:DP89,DP93:DP100)),0)</f>
        <v>9.1365152640727393E-2</v>
      </c>
      <c r="DR338" s="292">
        <f>IFERROR('time-dependent_Scenario2'!DR4*DQ30/(SUM(DQ16:DQ23,DQ27:DQ34,DQ38:DQ45,DQ49:DQ56,DQ82:DQ89,DQ93:DQ100)),0)</f>
        <v>9.1412973580645304E-2</v>
      </c>
    </row>
    <row r="339" spans="1:123" s="362" customFormat="1" ht="15" customHeight="1" x14ac:dyDescent="0.25">
      <c r="A339" s="19" t="s">
        <v>48</v>
      </c>
      <c r="C339" s="292">
        <f>IFERROR('time-dependent_Scenario2'!C4*B31/(SUM(B16:B23,B27:B34,B38:B45,B49:B56,B82:B89,B93:B100)),0)</f>
        <v>0</v>
      </c>
      <c r="D339" s="292">
        <f>IFERROR('time-dependent_Scenario2'!D4*C31/(SUM(C16:C23,C27:C34,C38:C45,C49:C56,C82:C89,C93:C100)),0)</f>
        <v>9.4555244023362679E-4</v>
      </c>
      <c r="E339" s="292">
        <f>IFERROR('time-dependent_Scenario2'!E4*D31/(SUM(D16:D23,D27:D34,D38:D45,D49:D56,D82:D89,D93:D100)),0)</f>
        <v>1.4136623900617216E-3</v>
      </c>
      <c r="F339" s="292">
        <f>IFERROR('time-dependent_Scenario2'!F4*E31/(SUM(E16:E23,E27:E34,E38:E45,E49:E56,E82:E89,E93:E100)),0)</f>
        <v>1.8913136144261364E-3</v>
      </c>
      <c r="G339" s="292">
        <f>IFERROR('time-dependent_Scenario2'!G4*F31/(SUM(F16:F23,F27:F34,F38:F45,F49:F56,F82:F89,F93:F100)),0)</f>
        <v>2.495684084514214E-3</v>
      </c>
      <c r="H339" s="292">
        <f>IFERROR('time-dependent_Scenario2'!H4*G31/(SUM(G16:G23,G27:G34,G38:G45,G49:G56,G82:G89,G93:G100)),0)</f>
        <v>3.2869599331927998E-3</v>
      </c>
      <c r="I339" s="292">
        <f>IFERROR('time-dependent_Scenario2'!I4*H31/(SUM(H16:H23,H27:H34,H38:H45,H49:H56,H82:H89,H93:H100)),0)</f>
        <v>4.3271493974382487E-3</v>
      </c>
      <c r="J339" s="292">
        <f>IFERROR('time-dependent_Scenario2'!J4*I31/(SUM(I16:I23,I27:I34,I38:I45,I49:I56,I82:I89,I93:I100)),0)</f>
        <v>5.6942274642021781E-3</v>
      </c>
      <c r="K339" s="292">
        <f>IFERROR('time-dependent_Scenario2'!K4*J31/(SUM(J16:J23,J27:J34,J38:J45,J49:J56,J82:J89,J93:J100)),0)</f>
        <v>7.4891497376704339E-3</v>
      </c>
      <c r="L339" s="292">
        <f>IFERROR('time-dependent_Scenario2'!L4*K31/(SUM(K16:K23,K27:K34,K38:K45,K49:K56,K82:K89,K93:K100)),0)</f>
        <v>9.8426460707310252E-3</v>
      </c>
      <c r="M339" s="292">
        <f>IFERROR('time-dependent_Scenario2'!M4*L31/(SUM(L16:L23,L27:L34,L38:L45,L49:L56,L82:L89,L93:L100)),0)</f>
        <v>1.2923124935522137E-2</v>
      </c>
      <c r="N339" s="292">
        <f>IFERROR('time-dependent_Scenario2'!N4*M31/(SUM(M16:M23,M27:M34,M38:M45,M49:M56,M82:M89,M93:M100)),0)</f>
        <v>1.694587006247715E-2</v>
      </c>
      <c r="O339" s="292">
        <f>IFERROR('time-dependent_Scenario2'!O4*N31/(SUM(N16:N23,N27:N34,N38:N45,N49:N56,N82:N89,N93:N100)),0)</f>
        <v>2.2183207752318527E-2</v>
      </c>
      <c r="P339" s="292">
        <f>IFERROR('time-dependent_Scenario2'!P4*O31/(SUM(O16:O23,O27:O34,O38:O45,O49:O56,O82:O89,O93:O100)),0)</f>
        <v>2.8974680588569179E-2</v>
      </c>
      <c r="Q339" s="292">
        <f>IFERROR('time-dependent_Scenario2'!Q4*P31/(SUM(P16:P23,P27:P34,P38:P45,P49:P56,P82:P89,P93:P100)),0)</f>
        <v>3.7735188713199676E-2</v>
      </c>
      <c r="R339" s="292">
        <f>IFERROR('time-dependent_Scenario2'!R4*Q31/(SUM(Q16:Q23,Q27:Q34,Q38:Q45,Q49:Q56,Q82:Q89,Q93:Q100)),0)</f>
        <v>4.8957306590046379E-2</v>
      </c>
      <c r="S339" s="292">
        <f>IFERROR('time-dependent_Scenario2'!S4*R31/(SUM(R16:R23,R27:R34,R38:R45,R49:R56,R82:R89,R93:R100)),0)</f>
        <v>6.3201313004891319E-2</v>
      </c>
      <c r="T339" s="292">
        <f>IFERROR('time-dependent_Scenario2'!T4*S31/(SUM(S16:S23,S27:S34,S38:S45,S49:S56,S82:S89,S93:S100)),0)</f>
        <v>8.1062788786734175E-2</v>
      </c>
      <c r="U339" s="292">
        <f>IFERROR('time-dependent_Scenario2'!U4*T31/(SUM(T16:T23,T27:T34,T38:T45,T49:T56,T82:T89,T93:T100)),0)</f>
        <v>0.10310334367606554</v>
      </c>
      <c r="V339" s="292">
        <f>IFERROR('time-dependent_Scenario2'!V4*U31/(SUM(U16:U23,U27:U34,U38:U45,U49:U56,U82:U89,U93:U100)),0)</f>
        <v>0.12972674452110111</v>
      </c>
      <c r="W339" s="292">
        <f>IFERROR('time-dependent_Scenario2'!W4*V31/(SUM(V16:V23,V27:V34,V38:V45,V49:V56,V82:V89,V93:V100)),0)</f>
        <v>0.16098436857728976</v>
      </c>
      <c r="X339" s="292">
        <f>IFERROR('time-dependent_Scenario2'!X4*W31/(SUM(W16:W23,W27:W34,W38:W45,W49:W56,W82:W89,W93:W100)),0)</f>
        <v>0.19630784692994857</v>
      </c>
      <c r="Y339" s="292">
        <f>IFERROR('time-dependent_Scenario2'!Y4*X31/(SUM(X16:X23,X27:X34,X38:X45,X49:X56,X82:X89,X93:X100)),0)</f>
        <v>0.2342031031926804</v>
      </c>
      <c r="Z339" s="292">
        <f>IFERROR('time-dependent_Scenario2'!Z4*Y31/(SUM(Y16:Y23,Y27:Y34,Y38:Y45,Y49:Y56,Y82:Y89,Y93:Y100)),0)</f>
        <v>0.27200533540749516</v>
      </c>
      <c r="AA339" s="292">
        <f>IFERROR('time-dependent_Scenario2'!AA4*Z31/(SUM(Z16:Z23,Z27:Z34,Z38:Z45,Z49:Z56,Z82:Z89,Z93:Z100)),0)</f>
        <v>0.30587531435590631</v>
      </c>
      <c r="AB339" s="292">
        <f>IFERROR('time-dependent_Scenario2'!AB4*AA31/(SUM(AA16:AA23,AA27:AA34,AA38:AA45,AA49:AA56,AA82:AA89,AA93:AA100)),0)</f>
        <v>0.33125610267929473</v>
      </c>
      <c r="AC339" s="292">
        <f>IFERROR('time-dependent_Scenario2'!AC4*AB31/(SUM(AB16:AB23,AB27:AB34,AB38:AB45,AB49:AB56,AB82:AB89,AB93:AB100)),0)</f>
        <v>0.34390208353937385</v>
      </c>
      <c r="AD339" s="292">
        <f>IFERROR('time-dependent_Scenario2'!AD4*AC31/(SUM(AC16:AC23,AC27:AC34,AC38:AC45,AC49:AC56,AC82:AC89,AC93:AC100)),0)</f>
        <v>0.3412670319169534</v>
      </c>
      <c r="AE339" s="292">
        <f>IFERROR('time-dependent_Scenario2'!AE4*AD31/(SUM(AD16:AD23,AD27:AD34,AD38:AD45,AD49:AD56,AD82:AD89,AD93:AD100)),0)</f>
        <v>0.32362378693476995</v>
      </c>
      <c r="AF339" s="292">
        <f>IFERROR('time-dependent_Scenario2'!AF4*AE31/(SUM(AE16:AE23,AE27:AE34,AE38:AE45,AE49:AE56,AE82:AE89,AE93:AE100)),0)</f>
        <v>0.29418148665361288</v>
      </c>
      <c r="AG339" s="292">
        <f>IFERROR('time-dependent_Scenario2'!AG4*AF31/(SUM(AF16:AF23,AF27:AF34,AF38:AF45,AF49:AF56,AF82:AF89,AF93:AF100)),0)</f>
        <v>0.25798536836324476</v>
      </c>
      <c r="AH339" s="292">
        <f>IFERROR('time-dependent_Scenario2'!AH4*AG31/(SUM(AG16:AG23,AG27:AG34,AG38:AG45,AG49:AG56,AG82:AG89,AG93:AG100)),0)</f>
        <v>0.22021293009345544</v>
      </c>
      <c r="AI339" s="292">
        <f>IFERROR('time-dependent_Scenario2'!AI4*AH31/(SUM(AH16:AH23,AH27:AH34,AH38:AH45,AH49:AH56,AH82:AH89,AH93:AH100)),0)</f>
        <v>0.18482102171397313</v>
      </c>
      <c r="AJ339" s="292">
        <f>IFERROR('time-dependent_Scenario2'!AJ4*AI31/(SUM(AI16:AI23,AI27:AI34,AI38:AI45,AI49:AI56,AI82:AI89,AI93:AI100)),0)</f>
        <v>0.15405582428120207</v>
      </c>
      <c r="AK339" s="292">
        <f>IFERROR('time-dependent_Scenario2'!AK4*AJ31/(SUM(AJ16:AJ23,AJ27:AJ34,AJ38:AJ45,AJ49:AJ56,AJ82:AJ89,AJ93:AJ100)),0)</f>
        <v>0.12867900694267159</v>
      </c>
      <c r="AL339" s="292">
        <f>IFERROR('time-dependent_Scenario2'!AL4*AK31/(SUM(AK16:AK23,AK27:AK34,AK38:AK45,AK49:AK56,AK82:AK89,AK93:AK100)),0)</f>
        <v>0.10848407798334446</v>
      </c>
      <c r="AM339" s="292">
        <f>IFERROR('time-dependent_Scenario2'!AM4*AL31/(SUM(AL16:AL23,AL27:AL34,AL38:AL45,AL49:AL56,AL82:AL89,AL93:AL100)),0)</f>
        <v>9.2781892871015237E-2</v>
      </c>
      <c r="AN339" s="292">
        <f>IFERROR('time-dependent_Scenario2'!AN4*AM31/(SUM(AM16:AM23,AM27:AM34,AM38:AM45,AM49:AM56,AM82:AM89,AM93:AM100)),0)</f>
        <v>8.0734200519446853E-2</v>
      </c>
      <c r="AO339" s="292">
        <f>IFERROR('time-dependent_Scenario2'!AO4*AN31/(SUM(AN16:AN23,AN27:AN34,AN38:AN45,AN49:AN56,AN82:AN89,AN93:AN100)),0)</f>
        <v>7.1538786668444945E-2</v>
      </c>
      <c r="AP339" s="292">
        <f>IFERROR('time-dependent_Scenario2'!AP4*AO31/(SUM(AO16:AO23,AO27:AO34,AO38:AO45,AO49:AO56,AO82:AO89,AO93:AO100)),0)</f>
        <v>6.4510705021873893E-2</v>
      </c>
      <c r="AQ339" s="292">
        <f>IFERROR('time-dependent_Scenario2'!AQ4*AP31/(SUM(AP16:AP23,AP27:AP34,AP38:AP45,AP49:AP56,AP82:AP89,AP93:AP100)),0)</f>
        <v>5.9102968318564437E-2</v>
      </c>
      <c r="AR339" s="292">
        <f>IFERROR('time-dependent_Scenario2'!AR4*AQ31/(SUM(AQ16:AQ23,AQ27:AQ34,AQ38:AQ45,AQ49:AQ56,AQ82:AQ89,AQ93:AQ100)),0)</f>
        <v>5.4897181566454838E-2</v>
      </c>
      <c r="AS339" s="292">
        <f>IFERROR('time-dependent_Scenario2'!AS4*AR31/(SUM(AR16:AR23,AR27:AR34,AR38:AR45,AR49:AR56,AR82:AR89,AR93:AR100)),0)</f>
        <v>5.1582377618355102E-2</v>
      </c>
      <c r="AT339" s="292">
        <f>IFERROR('time-dependent_Scenario2'!AT4*AS31/(SUM(AS16:AS23,AS27:AS34,AS38:AS45,AS49:AS56,AS82:AS89,AS93:AS100)),0)</f>
        <v>4.8931738930854611E-2</v>
      </c>
      <c r="AU339" s="292">
        <f>IFERROR('time-dependent_Scenario2'!AU4*AT31/(SUM(AT16:AT23,AT27:AT34,AT38:AT45,AT49:AT56,AT82:AT89,AT93:AT100)),0)</f>
        <v>4.6781647359126086E-2</v>
      </c>
      <c r="AV339" s="292">
        <f>IFERROR('time-dependent_Scenario2'!AV4*AU31/(SUM(AU16:AU23,AU27:AU34,AU38:AU45,AU49:AU56,AU82:AU89,AU93:AU100)),0)</f>
        <v>4.5014600623962987E-2</v>
      </c>
      <c r="AW339" s="292">
        <f>IFERROR('time-dependent_Scenario2'!AW4*AV31/(SUM(AV16:AV23,AV27:AV34,AV38:AV45,AV49:AV56,AV82:AV89,AV93:AV100)),0)</f>
        <v>4.3546086205639843E-2</v>
      </c>
      <c r="AX339" s="292">
        <f>IFERROR('time-dependent_Scenario2'!AX4*AW31/(SUM(AW16:AW23,AW27:AW34,AW38:AW45,AW49:AW56,AW82:AW89,AW93:AW100)),0)</f>
        <v>4.2314888333911234E-2</v>
      </c>
      <c r="AY339" s="292">
        <f>IFERROR('time-dependent_Scenario2'!AY4*AX31/(SUM(AX16:AX23,AX27:AX34,AX38:AX45,AX49:AX56,AX82:AX89,AX93:AX100)),0)</f>
        <v>4.1276126948178136E-2</v>
      </c>
      <c r="AZ339" s="292">
        <f>IFERROR('time-dependent_Scenario2'!AZ4*AY31/(SUM(AY16:AY23,AY27:AY34,AY38:AY45,AY49:AY56,AY82:AY89,AY93:AY100)),0)</f>
        <v>4.0396357099343971E-2</v>
      </c>
      <c r="BA339" s="292">
        <f>IFERROR('time-dependent_Scenario2'!BA4*AZ31/(SUM(AZ16:AZ23,AZ27:AZ34,AZ38:AZ45,AZ49:AZ56,AZ82:AZ89,AZ93:AZ100)),0)</f>
        <v>3.9650166438564761E-2</v>
      </c>
      <c r="BB339" s="292">
        <f>IFERROR('time-dependent_Scenario2'!BB4*BA31/(SUM(BA16:BA23,BA27:BA34,BA38:BA45,BA49:BA56,BA82:BA89,BA93:BA100)),0)</f>
        <v>3.901783359112377E-2</v>
      </c>
      <c r="BC339" s="292">
        <f>IFERROR('time-dependent_Scenario2'!BC4*BB31/(SUM(BB16:BB23,BB27:BB34,BB38:BB45,BB49:BB56,BB82:BB89,BB93:BB100)),0)</f>
        <v>3.8483723342204318E-2</v>
      </c>
      <c r="BD339" s="292">
        <f>IFERROR('time-dependent_Scenario2'!BD4*BC31/(SUM(BC16:BC23,BC27:BC34,BC38:BC45,BC49:BC56,BC82:BC89,BC93:BC100)),0)</f>
        <v>3.8035186288003169E-2</v>
      </c>
      <c r="BE339" s="292">
        <f>IFERROR('time-dependent_Scenario2'!BE4*BD31/(SUM(BD16:BD23,BD27:BD34,BD38:BD45,BD49:BD56,BD82:BD89,BD93:BD100)),0)</f>
        <v>3.7661800406438906E-2</v>
      </c>
      <c r="BF339" s="292">
        <f>IFERROR('time-dependent_Scenario2'!BF4*BE31/(SUM(BE16:BE23,BE27:BE34,BE38:BE45,BE49:BE56,BE82:BE89,BE93:BE100)),0)</f>
        <v>3.7354842932334105E-2</v>
      </c>
      <c r="BG339" s="292">
        <f>IFERROR('time-dependent_Scenario2'!BG4*BF31/(SUM(BF16:BF23,BF27:BF34,BF38:BF45,BF49:BF56,BF82:BF89,BF93:BF100)),0)</f>
        <v>3.7106916983379382E-2</v>
      </c>
      <c r="BH339" s="292">
        <f>IFERROR('time-dependent_Scenario2'!BH4*BG31/(SUM(BG16:BG23,BG27:BG34,BG38:BG45,BG49:BG56,BG82:BG89,BG93:BG100)),0)</f>
        <v>3.6911682344688515E-2</v>
      </c>
      <c r="BI339" s="292">
        <f>IFERROR('time-dependent_Scenario2'!BI4*BH31/(SUM(BH16:BH23,BH27:BH34,BH38:BH45,BH49:BH56,BH82:BH89,BH93:BH100)),0)</f>
        <v>3.6763656795495592E-2</v>
      </c>
      <c r="BJ339" s="292">
        <f>IFERROR('time-dependent_Scenario2'!BJ4*BI31/(SUM(BI16:BI23,BI27:BI34,BI38:BI45,BI49:BI56,BI82:BI89,BI93:BI100)),0)</f>
        <v>3.6658065745482603E-2</v>
      </c>
      <c r="BK339" s="292">
        <f>IFERROR('time-dependent_Scenario2'!BK4*BJ31/(SUM(BJ16:BJ23,BJ27:BJ34,BJ38:BJ45,BJ49:BJ56,BJ82:BJ89,BJ93:BJ100)),0)</f>
        <v>3.6590725497586948E-2</v>
      </c>
      <c r="BL339" s="292">
        <f>IFERROR('time-dependent_Scenario2'!BL4*BK31/(SUM(BK16:BK23,BK27:BK34,BK38:BK45,BK49:BK56,BK82:BK89,BK93:BK100)),0)</f>
        <v>3.6557950417479876E-2</v>
      </c>
      <c r="BM339" s="292">
        <f>IFERROR('time-dependent_Scenario2'!BM4*BL31/(SUM(BL16:BL23,BL27:BL34,BL38:BL45,BL49:BL56,BL82:BL89,BL93:BL100)),0)</f>
        <v>3.6556477532924493E-2</v>
      </c>
      <c r="BN339" s="292">
        <f>IFERROR('time-dependent_Scenario2'!BN4*BM31/(SUM(BM16:BM23,BM27:BM34,BM38:BM45,BM49:BM56,BM82:BM89,BM93:BM100)),0)</f>
        <v>3.658340419766689E-2</v>
      </c>
      <c r="BO339" s="292">
        <f>IFERROR('time-dependent_Scenario2'!BO4*BN31/(SUM(BN16:BN23,BN27:BN34,BN38:BN45,BN49:BN56,BN82:BN89,BN93:BN100)),0)</f>
        <v>3.6636135828519316E-2</v>
      </c>
      <c r="BP339" s="292">
        <f>IFERROR('time-dependent_Scenario2'!BP4*BO31/(SUM(BO16:BO23,BO27:BO34,BO38:BO45,BO49:BO56,BO82:BO89,BO93:BO100)),0)</f>
        <v>3.6712341621223769E-2</v>
      </c>
      <c r="BQ339" s="292">
        <f>IFERROR('time-dependent_Scenario2'!BQ4*BP31/(SUM(BP16:BP23,BP27:BP34,BP38:BP45,BP49:BP56,BP82:BP89,BP93:BP100)),0)</f>
        <v>3.6809916740594306E-2</v>
      </c>
      <c r="BR339" s="292">
        <f>IFERROR('time-dependent_Scenario2'!BR4*BQ31/(SUM(BQ16:BQ23,BQ27:BQ34,BQ38:BQ45,BQ49:BQ56,BQ82:BQ89,BQ93:BQ100)),0)</f>
        <v>3.6926949873323636E-2</v>
      </c>
      <c r="BS339" s="292">
        <f>IFERROR('time-dependent_Scenario2'!BS4*BR31/(SUM(BR16:BR23,BR27:BR34,BR38:BR45,BR49:BR56,BR82:BR89,BR93:BR100)),0)</f>
        <v>3.7061695298263475E-2</v>
      </c>
      <c r="BT339" s="292">
        <f>IFERROR('time-dependent_Scenario2'!BT4*BS31/(SUM(BS16:BS23,BS27:BS34,BS38:BS45,BS49:BS56,BS82:BS89,BS93:BS100)),0)</f>
        <v>3.7212548813905386E-2</v>
      </c>
      <c r="BU339" s="292">
        <f>IFERROR('time-dependent_Scenario2'!BU4*BT31/(SUM(BT16:BT23,BT27:BT34,BT38:BT45,BT49:BT56,BT82:BT89,BT93:BT100)),0)</f>
        <v>3.7378026994695328E-2</v>
      </c>
      <c r="BV339" s="292">
        <f>IFERROR('time-dependent_Scenario2'!BV4*BU31/(SUM(BU16:BU23,BU27:BU34,BU38:BU45,BU49:BU56,BU82:BU89,BU93:BU100)),0)</f>
        <v>3.7556749344721196E-2</v>
      </c>
      <c r="BW339" s="292">
        <f>IFERROR('time-dependent_Scenario2'!BW4*BV31/(SUM(BV16:BV23,BV27:BV34,BV38:BV45,BV49:BV56,BV82:BV89,BV93:BV100)),0)</f>
        <v>3.7747422990596732E-2</v>
      </c>
      <c r="BX339" s="292">
        <f>IFERROR('time-dependent_Scenario2'!BX4*BW31/(SUM(BW16:BW23,BW27:BW34,BW38:BW45,BW49:BW56,BW82:BW89,BW93:BW100)),0)</f>
        <v>3.7948829612243648E-2</v>
      </c>
      <c r="BY339" s="292">
        <f>IFERROR('time-dependent_Scenario2'!BY4*BX31/(SUM(BX16:BX23,BX27:BX34,BX38:BX45,BX49:BX56,BX82:BX89,BX93:BX100)),0)</f>
        <v>3.8159814355362039E-2</v>
      </c>
      <c r="BZ339" s="292">
        <f>IFERROR('time-dependent_Scenario2'!BZ4*BY31/(SUM(BY16:BY23,BY27:BY34,BY38:BY45,BY49:BY56,BY82:BY89,BY93:BY100)),0)</f>
        <v>3.8379276505678191E-2</v>
      </c>
      <c r="CA339" s="292">
        <f>IFERROR('time-dependent_Scenario2'!CA4*BZ31/(SUM(BZ16:BZ23,BZ27:BZ34,BZ38:BZ45,BZ49:BZ56,BZ82:BZ89,BZ93:BZ100)),0)</f>
        <v>3.8606161734562987E-2</v>
      </c>
      <c r="CB339" s="292">
        <f>IFERROR('time-dependent_Scenario2'!CB4*CA31/(SUM(CA16:CA23,CA27:CA34,CA38:CA45,CA49:CA56,CA82:CA89,CA93:CA100)),0)</f>
        <v>3.8839455749700949E-2</v>
      </c>
      <c r="CC339" s="292">
        <f>IFERROR('time-dependent_Scenario2'!CC4*CB31/(SUM(CB16:CB23,CB27:CB34,CB38:CB45,CB49:CB56,CB82:CB89,CB93:CB100)),0)</f>
        <v>3.907817920414438E-2</v>
      </c>
      <c r="CD339" s="292">
        <f>IFERROR('time-dependent_Scenario2'!CD4*CC31/(SUM(CC16:CC23,CC27:CC34,CC38:CC45,CC49:CC56,CC82:CC89,CC93:CC100)),0)</f>
        <v>3.9321383733056443E-2</v>
      </c>
      <c r="CE339" s="292">
        <f>IFERROR('time-dependent_Scenario2'!CE4*CD31/(SUM(CD16:CD23,CD27:CD34,CD38:CD45,CD49:CD56,CD82:CD89,CD93:CD100)),0)</f>
        <v>3.9568149000322614E-2</v>
      </c>
      <c r="CF339" s="292">
        <f>IFERROR('time-dependent_Scenario2'!CF4*CE31/(SUM(CE16:CE23,CE27:CE34,CE38:CE45,CE49:CE56,CE82:CE89,CE93:CE100)),0)</f>
        <v>3.9817580647483732E-2</v>
      </c>
      <c r="CG339" s="292">
        <f>IFERROR('time-dependent_Scenario2'!CG4*CF31/(SUM(CF16:CF23,CF27:CF34,CF38:CF45,CF49:CF56,CF82:CF89,CF93:CF100)),0)</f>
        <v>4.0068809045543337E-2</v>
      </c>
      <c r="CH339" s="292">
        <f>IFERROR('time-dependent_Scenario2'!CH4*CG31/(SUM(CG16:CG23,CG27:CG34,CG38:CG45,CG49:CG56,CG82:CG89,CG93:CG100)),0)</f>
        <v>4.0320988756508129E-2</v>
      </c>
      <c r="CI339" s="292">
        <f>IFERROR('time-dependent_Scenario2'!CI4*CH31/(SUM(CH16:CH23,CH27:CH34,CH38:CH45,CH49:CH56,CH82:CH89,CH93:CH100)),0)</f>
        <v>4.0573298616378962E-2</v>
      </c>
      <c r="CJ339" s="292">
        <f>IFERROR('time-dependent_Scenario2'!CJ4*CI31/(SUM(CI16:CI23,CI27:CI34,CI38:CI45,CI49:CI56,CI82:CI89,CI93:CI100)),0)</f>
        <v>4.0824942355044073E-2</v>
      </c>
      <c r="CK339" s="292">
        <f>IFERROR('time-dependent_Scenario2'!CK4*CJ31/(SUM(CJ16:CJ23,CJ27:CJ34,CJ38:CJ45,CJ49:CJ56,CJ82:CJ89,CJ93:CJ100)),0)</f>
        <v>4.1075149671430132E-2</v>
      </c>
      <c r="CL339" s="292">
        <f>IFERROR('time-dependent_Scenario2'!CL4*CK31/(SUM(CK16:CK23,CK27:CK34,CK38:CK45,CK49:CK56,CK82:CK89,CK93:CK100)),0)</f>
        <v>4.1323177684618149E-2</v>
      </c>
      <c r="CM339" s="292">
        <f>IFERROR('time-dependent_Scenario2'!CM4*CL31/(SUM(CL16:CL23,CL27:CL34,CL38:CL45,CL49:CL56,CL82:CL89,CL93:CL100)),0)</f>
        <v>4.1568312683680435E-2</v>
      </c>
      <c r="CN339" s="292">
        <f>IFERROR('time-dependent_Scenario2'!CN4*CM31/(SUM(CM16:CM23,CM27:CM34,CM38:CM45,CM49:CM56,CM82:CM89,CM93:CM100)),0)</f>
        <v>4.1809872100971868E-2</v>
      </c>
      <c r="CO339" s="292">
        <f>IFERROR('time-dependent_Scenario2'!CO4*CN31/(SUM(CN16:CN23,CN27:CN34,CN38:CN45,CN49:CN56,CN82:CN89,CN93:CN100)),0)</f>
        <v>4.2047206635714429E-2</v>
      </c>
      <c r="CP339" s="292">
        <f>IFERROR('time-dependent_Scenario2'!CP4*CO31/(SUM(CO16:CO23,CO27:CO34,CO38:CO45,CO49:CO56,CO82:CO89,CO93:CO100)),0)</f>
        <v>4.2279702457122738E-2</v>
      </c>
      <c r="CQ339" s="292">
        <f>IFERROR('time-dependent_Scenario2'!CQ4*CP31/(SUM(CP16:CP23,CP27:CP34,CP38:CP45,CP49:CP56,CP82:CP89,CP93:CP100)),0)</f>
        <v>4.2506783419172856E-2</v>
      </c>
      <c r="CR339" s="292">
        <f>IFERROR('time-dependent_Scenario2'!CR4*CQ31/(SUM(CQ16:CQ23,CQ27:CQ34,CQ38:CQ45,CQ49:CQ56,CQ82:CQ89,CQ93:CQ100)),0)</f>
        <v>4.2727913222524908E-2</v>
      </c>
      <c r="CS339" s="292">
        <f>IFERROR('time-dependent_Scenario2'!CS4*CR31/(SUM(CR16:CR23,CR27:CR34,CR38:CR45,CR49:CR56,CR82:CR89,CR93:CR100)),0)</f>
        <v>4.294259746314652E-2</v>
      </c>
      <c r="CT339" s="292">
        <f>IFERROR('time-dependent_Scenario2'!CT4*CS31/(SUM(CS16:CS23,CS27:CS34,CS38:CS45,CS49:CS56,CS82:CS89,CS93:CS100)),0)</f>
        <v>4.315038551188774E-2</v>
      </c>
      <c r="CU339" s="292">
        <f>IFERROR('time-dependent_Scenario2'!CU4*CT31/(SUM(CT16:CT23,CT27:CT34,CT38:CT45,CT49:CT56,CT82:CT89,CT93:CT100)),0)</f>
        <v>4.335087217462881E-2</v>
      </c>
      <c r="CV339" s="292">
        <f>IFERROR('time-dependent_Scenario2'!CV4*CU31/(SUM(CU16:CU23,CU27:CU34,CU38:CU45,CU49:CU56,CU82:CU89,CU93:CU100)),0)</f>
        <v>4.3543699088628013E-2</v>
      </c>
      <c r="CW339" s="292">
        <f>IFERROR('time-dependent_Scenario2'!CW4*CV31/(SUM(CV16:CV23,CV27:CV34,CV38:CV45,CV49:CV56,CV82:CV89,CV93:CV100)),0)</f>
        <v>4.3728555817272245E-2</v>
      </c>
      <c r="CX339" s="292">
        <f>IFERROR('time-dependent_Scenario2'!CX4*CW31/(SUM(CW16:CW23,CW27:CW34,CW38:CW45,CW49:CW56,CW82:CW89,CW93:CW100)),0)</f>
        <v>4.3905180612481255E-2</v>
      </c>
      <c r="CY339" s="292">
        <f>IFERROR('time-dependent_Scenario2'!CY4*CX31/(SUM(CX16:CX23,CX27:CX34,CX38:CX45,CX49:CX56,CX82:CX89,CX93:CX100)),0)</f>
        <v>4.4073360821419445E-2</v>
      </c>
      <c r="CZ339" s="292">
        <f>IFERROR('time-dependent_Scenario2'!CZ4*CY31/(SUM(CY16:CY23,CY27:CY34,CY38:CY45,CY49:CY56,CY82:CY89,CY93:CY100)),0)</f>
        <v>4.4232932921783291E-2</v>
      </c>
      <c r="DA339" s="292">
        <f>IFERROR('time-dependent_Scenario2'!DA4*CZ31/(SUM(CZ16:CZ23,CZ27:CZ34,CZ38:CZ45,CZ49:CZ56,CZ82:CZ89,CZ93:CZ100)),0)</f>
        <v>4.4383782177608848E-2</v>
      </c>
      <c r="DB339" s="292">
        <f>IFERROR('time-dependent_Scenario2'!DB4*DA31/(SUM(DA16:DA23,DA27:DA34,DA38:DA45,DA49:DA56,DA82:DA89,DA93:DA100)),0)</f>
        <v>4.4525841915117229E-2</v>
      </c>
      <c r="DC339" s="292">
        <f>IFERROR('time-dependent_Scenario2'!DC4*DB31/(SUM(DB16:DB23,DB27:DB34,DB38:DB45,DB49:DB56,DB82:DB89,DB93:DB100)),0)</f>
        <v>4.4659092425427101E-2</v>
      </c>
      <c r="DD339" s="292">
        <f>IFERROR('time-dependent_Scenario2'!DD4*DC31/(SUM(DC16:DC23,DC27:DC34,DC38:DC45,DC49:DC56,DC82:DC89,DC93:DC100)),0)</f>
        <v>4.4783559507858284E-2</v>
      </c>
      <c r="DE339" s="292">
        <f>IFERROR('time-dependent_Scenario2'!DE4*DD31/(SUM(DD16:DD23,DD27:DD34,DD38:DD45,DD49:DD56,DD82:DD89,DD93:DD100)),0)</f>
        <v>4.4899312673882058E-2</v>
      </c>
      <c r="DF339" s="292">
        <f>IFERROR('time-dependent_Scenario2'!DF4*DE31/(SUM(DE16:DE23,DE27:DE34,DE38:DE45,DE49:DE56,DE82:DE89,DE93:DE100)),0)</f>
        <v>4.5006463037421403E-2</v>
      </c>
      <c r="DG339" s="292">
        <f>IFERROR('time-dependent_Scenario2'!DG4*DF31/(SUM(DF16:DF23,DF27:DF34,DF38:DF45,DF49:DF56,DF82:DF89,DF93:DF100)),0)</f>
        <v>4.5105160922060093E-2</v>
      </c>
      <c r="DH339" s="292">
        <f>IFERROR('time-dependent_Scenario2'!DH4*DG31/(SUM(DG16:DG23,DG27:DG34,DG38:DG45,DG49:DG56,DG82:DG89,DG93:DG100)),0)</f>
        <v>4.5195593219706537E-2</v>
      </c>
      <c r="DI339" s="292">
        <f>IFERROR('time-dependent_Scenario2'!DI4*DH31/(SUM(DH16:DH23,DH27:DH34,DH38:DH45,DH49:DH56,DH82:DH89,DH93:DH100)),0)</f>
        <v>4.5277980538325921E-2</v>
      </c>
      <c r="DJ339" s="292">
        <f>IFERROR('time-dependent_Scenario2'!DJ4*DI31/(SUM(DI16:DI23,DI27:DI34,DI38:DI45,DI49:DI56,DI82:DI89,DI93:DI100)),0)</f>
        <v>4.5352574178477614E-2</v>
      </c>
      <c r="DK339" s="292">
        <f>IFERROR('time-dependent_Scenario2'!DK4*DJ31/(SUM(DJ16:DJ23,DJ27:DJ34,DJ38:DJ45,DJ49:DJ56,DJ82:DJ89,DJ93:DJ100)),0)</f>
        <v>4.5419652979579721E-2</v>
      </c>
      <c r="DL339" s="292">
        <f>IFERROR('time-dependent_Scenario2'!DL4*DK31/(SUM(DK16:DK23,DK27:DK34,DK38:DK45,DK49:DK56,DK82:DK89,DK93:DK100)),0)</f>
        <v>4.5479520077099156E-2</v>
      </c>
      <c r="DM339" s="292">
        <f>IFERROR('time-dependent_Scenario2'!DM4*DL31/(SUM(DL16:DL23,DL27:DL34,DL38:DL45,DL49:DL56,DL82:DL89,DL93:DL100)),0)</f>
        <v>4.5532499611288683E-2</v>
      </c>
      <c r="DN339" s="292">
        <f>IFERROR('time-dependent_Scenario2'!DN4*DM31/(SUM(DM16:DM23,DM27:DM34,DM38:DM45,DM49:DM56,DM82:DM89,DM93:DM100)),0)</f>
        <v>4.557893342673465E-2</v>
      </c>
      <c r="DO339" s="292">
        <f>IFERROR('time-dependent_Scenario2'!DO4*DN31/(SUM(DN16:DN23,DN27:DN34,DN38:DN45,DN49:DN56,DN82:DN89,DN93:DN100)),0)</f>
        <v>4.5619177799933533E-2</v>
      </c>
      <c r="DP339" s="292">
        <f>IFERROR('time-dependent_Scenario2'!DP4*DO31/(SUM(DO16:DO23,DO27:DO34,DO38:DO45,DO49:DO56,DO82:DO89,DO93:DO100)),0)</f>
        <v>4.5653600229482831E-2</v>
      </c>
      <c r="DQ339" s="292">
        <f>IFERROR('time-dependent_Scenario2'!DQ4*DP31/(SUM(DP16:DP23,DP27:DP34,DP38:DP45,DP49:DP56,DP82:DP89,DP93:DP100)),0)</f>
        <v>4.5682576320363696E-2</v>
      </c>
      <c r="DR339" s="292">
        <f>IFERROR('time-dependent_Scenario2'!DR4*DQ31/(SUM(DQ16:DQ23,DQ27:DQ34,DQ38:DQ45,DQ49:DQ56,DQ82:DQ89,DQ93:DQ100)),0)</f>
        <v>4.5706486790322652E-2</v>
      </c>
    </row>
    <row r="340" spans="1:123" s="362" customFormat="1" ht="15" customHeight="1" x14ac:dyDescent="0.25">
      <c r="A340" s="19" t="s">
        <v>49</v>
      </c>
      <c r="C340" s="292">
        <f>IFERROR('time-dependent_Scenario2'!C4*B32/(SUM(B16:B23,B27:B34,B38:B45,B49:B56,B82:B89,B93:B100)),0)</f>
        <v>0</v>
      </c>
      <c r="D340" s="292">
        <f>IFERROR('time-dependent_Scenario2'!D4*C32/(SUM(C16:C23,C27:C34,C38:C45,C49:C56,C82:C89,C93:C100)),0)</f>
        <v>4.727762201168134E-4</v>
      </c>
      <c r="E340" s="292">
        <f>IFERROR('time-dependent_Scenario2'!E4*D32/(SUM(D16:D23,D27:D34,D38:D45,D49:D56,D82:D89,D93:D100)),0)</f>
        <v>7.0683119503086081E-4</v>
      </c>
      <c r="F340" s="292">
        <f>IFERROR('time-dependent_Scenario2'!F4*E32/(SUM(E16:E23,E27:E34,E38:E45,E49:E56,E82:E89,E93:E100)),0)</f>
        <v>9.4565680721306821E-4</v>
      </c>
      <c r="G340" s="292">
        <f>IFERROR('time-dependent_Scenario2'!G4*F32/(SUM(F16:F23,F27:F34,F38:F45,F49:F56,F82:F89,F93:F100)),0)</f>
        <v>1.247842042257107E-3</v>
      </c>
      <c r="H340" s="292">
        <f>IFERROR('time-dependent_Scenario2'!H4*G32/(SUM(G16:G23,G27:G34,G38:G45,G49:G56,G82:G89,G93:G100)),0)</f>
        <v>1.6434799665963999E-3</v>
      </c>
      <c r="I340" s="292">
        <f>IFERROR('time-dependent_Scenario2'!I4*H32/(SUM(H16:H23,H27:H34,H38:H45,H49:H56,H82:H89,H93:H100)),0)</f>
        <v>2.1635746987191244E-3</v>
      </c>
      <c r="J340" s="292">
        <f>IFERROR('time-dependent_Scenario2'!J4*I32/(SUM(I16:I23,I27:I34,I38:I45,I49:I56,I82:I89,I93:I100)),0)</f>
        <v>2.847113732101089E-3</v>
      </c>
      <c r="K340" s="292">
        <f>IFERROR('time-dependent_Scenario2'!K4*J32/(SUM(J16:J23,J27:J34,J38:J45,J49:J56,J82:J89,J93:J100)),0)</f>
        <v>3.744574868835217E-3</v>
      </c>
      <c r="L340" s="292">
        <f>IFERROR('time-dependent_Scenario2'!L4*K32/(SUM(K16:K23,K27:K34,K38:K45,K49:K56,K82:K89,K93:K100)),0)</f>
        <v>4.9213230353655126E-3</v>
      </c>
      <c r="M340" s="292">
        <f>IFERROR('time-dependent_Scenario2'!M4*L32/(SUM(L16:L23,L27:L34,L38:L45,L49:L56,L82:L89,L93:L100)),0)</f>
        <v>6.4615624677610683E-3</v>
      </c>
      <c r="N340" s="292">
        <f>IFERROR('time-dependent_Scenario2'!N4*M32/(SUM(M16:M23,M27:M34,M38:M45,M49:M56,M82:M89,M93:M100)),0)</f>
        <v>8.4729350312385751E-3</v>
      </c>
      <c r="O340" s="292">
        <f>IFERROR('time-dependent_Scenario2'!O4*N32/(SUM(N16:N23,N27:N34,N38:N45,N49:N56,N82:N89,N93:N100)),0)</f>
        <v>1.1091603876159263E-2</v>
      </c>
      <c r="P340" s="292">
        <f>IFERROR('time-dependent_Scenario2'!P4*O32/(SUM(O16:O23,O27:O34,O38:O45,O49:O56,O82:O89,O93:O100)),0)</f>
        <v>1.4487340294284589E-2</v>
      </c>
      <c r="Q340" s="292">
        <f>IFERROR('time-dependent_Scenario2'!Q4*P32/(SUM(P16:P23,P27:P34,P38:P45,P49:P56,P82:P89,P93:P100)),0)</f>
        <v>1.8867594356599838E-2</v>
      </c>
      <c r="R340" s="292">
        <f>IFERROR('time-dependent_Scenario2'!R4*Q32/(SUM(Q16:Q23,Q27:Q34,Q38:Q45,Q49:Q56,Q82:Q89,Q93:Q100)),0)</f>
        <v>2.4478653295023189E-2</v>
      </c>
      <c r="S340" s="292">
        <f>IFERROR('time-dependent_Scenario2'!S4*R32/(SUM(R16:R23,R27:R34,R38:R45,R49:R56,R82:R89,R93:R100)),0)</f>
        <v>3.1600656502445659E-2</v>
      </c>
      <c r="T340" s="292">
        <f>IFERROR('time-dependent_Scenario2'!T4*S32/(SUM(S16:S23,S27:S34,S38:S45,S49:S56,S82:S89,S93:S100)),0)</f>
        <v>4.0531394393367087E-2</v>
      </c>
      <c r="U340" s="292">
        <f>IFERROR('time-dependent_Scenario2'!U4*T32/(SUM(T16:T23,T27:T34,T38:T45,T49:T56,T82:T89,T93:T100)),0)</f>
        <v>5.1551671838032768E-2</v>
      </c>
      <c r="V340" s="292">
        <f>IFERROR('time-dependent_Scenario2'!V4*U32/(SUM(U16:U23,U27:U34,U38:U45,U49:U56,U82:U89,U93:U100)),0)</f>
        <v>6.4863372260550556E-2</v>
      </c>
      <c r="W340" s="292">
        <f>IFERROR('time-dependent_Scenario2'!W4*V32/(SUM(V16:V23,V27:V34,V38:V45,V49:V56,V82:V89,V93:V100)),0)</f>
        <v>8.049218428864488E-2</v>
      </c>
      <c r="X340" s="292">
        <f>IFERROR('time-dependent_Scenario2'!X4*W32/(SUM(W16:W23,W27:W34,W38:W45,W49:W56,W82:W89,W93:W100)),0)</f>
        <v>9.8153923464974285E-2</v>
      </c>
      <c r="Y340" s="292">
        <f>IFERROR('time-dependent_Scenario2'!Y4*X32/(SUM(X16:X23,X27:X34,X38:X45,X49:X56,X82:X89,X93:X100)),0)</f>
        <v>0.1171015515963402</v>
      </c>
      <c r="Z340" s="292">
        <f>IFERROR('time-dependent_Scenario2'!Z4*Y32/(SUM(Y16:Y23,Y27:Y34,Y38:Y45,Y49:Y56,Y82:Y89,Y93:Y100)),0)</f>
        <v>0.13600266770374758</v>
      </c>
      <c r="AA340" s="292">
        <f>IFERROR('time-dependent_Scenario2'!AA4*Z32/(SUM(Z16:Z23,Z27:Z34,Z38:Z45,Z49:Z56,Z82:Z89,Z93:Z100)),0)</f>
        <v>0.15293765717795316</v>
      </c>
      <c r="AB340" s="292">
        <f>IFERROR('time-dependent_Scenario2'!AB4*AA32/(SUM(AA16:AA23,AA27:AA34,AA38:AA45,AA49:AA56,AA82:AA89,AA93:AA100)),0)</f>
        <v>0.16562805133964736</v>
      </c>
      <c r="AC340" s="292">
        <f>IFERROR('time-dependent_Scenario2'!AC4*AB32/(SUM(AB16:AB23,AB27:AB34,AB38:AB45,AB49:AB56,AB82:AB89,AB93:AB100)),0)</f>
        <v>0.17195104176968692</v>
      </c>
      <c r="AD340" s="292">
        <f>IFERROR('time-dependent_Scenario2'!AD4*AC32/(SUM(AC16:AC23,AC27:AC34,AC38:AC45,AC49:AC56,AC82:AC89,AC93:AC100)),0)</f>
        <v>0.1706335159584767</v>
      </c>
      <c r="AE340" s="292">
        <f>IFERROR('time-dependent_Scenario2'!AE4*AD32/(SUM(AD16:AD23,AD27:AD34,AD38:AD45,AD49:AD56,AD82:AD89,AD93:AD100)),0)</f>
        <v>0.16181189346738498</v>
      </c>
      <c r="AF340" s="292">
        <f>IFERROR('time-dependent_Scenario2'!AF4*AE32/(SUM(AE16:AE23,AE27:AE34,AE38:AE45,AE49:AE56,AE82:AE89,AE93:AE100)),0)</f>
        <v>0.14709074332680644</v>
      </c>
      <c r="AG340" s="292">
        <f>IFERROR('time-dependent_Scenario2'!AG4*AF32/(SUM(AF16:AF23,AF27:AF34,AF38:AF45,AF49:AF56,AF82:AF89,AF93:AF100)),0)</f>
        <v>0.12899268418162238</v>
      </c>
      <c r="AH340" s="292">
        <f>IFERROR('time-dependent_Scenario2'!AH4*AG32/(SUM(AG16:AG23,AG27:AG34,AG38:AG45,AG49:AG56,AG82:AG89,AG93:AG100)),0)</f>
        <v>0.11010646504672772</v>
      </c>
      <c r="AI340" s="292">
        <f>IFERROR('time-dependent_Scenario2'!AI4*AH32/(SUM(AH16:AH23,AH27:AH34,AH38:AH45,AH49:AH56,AH82:AH89,AH93:AH100)),0)</f>
        <v>9.2410510856986566E-2</v>
      </c>
      <c r="AJ340" s="292">
        <f>IFERROR('time-dependent_Scenario2'!AJ4*AI32/(SUM(AI16:AI23,AI27:AI34,AI38:AI45,AI49:AI56,AI82:AI89,AI93:AI100)),0)</f>
        <v>7.7027912140601035E-2</v>
      </c>
      <c r="AK340" s="292">
        <f>IFERROR('time-dependent_Scenario2'!AK4*AJ32/(SUM(AJ16:AJ23,AJ27:AJ34,AJ38:AJ45,AJ49:AJ56,AJ82:AJ89,AJ93:AJ100)),0)</f>
        <v>6.4339503471335796E-2</v>
      </c>
      <c r="AL340" s="292">
        <f>IFERROR('time-dependent_Scenario2'!AL4*AK32/(SUM(AK16:AK23,AK27:AK34,AK38:AK45,AK49:AK56,AK82:AK89,AK93:AK100)),0)</f>
        <v>5.424203899167223E-2</v>
      </c>
      <c r="AM340" s="292">
        <f>IFERROR('time-dependent_Scenario2'!AM4*AL32/(SUM(AL16:AL23,AL27:AL34,AL38:AL45,AL49:AL56,AL82:AL89,AL93:AL100)),0)</f>
        <v>4.6390946435507618E-2</v>
      </c>
      <c r="AN340" s="292">
        <f>IFERROR('time-dependent_Scenario2'!AN4*AM32/(SUM(AM16:AM23,AM27:AM34,AM38:AM45,AM49:AM56,AM82:AM89,AM93:AM100)),0)</f>
        <v>4.0367100259723426E-2</v>
      </c>
      <c r="AO340" s="292">
        <f>IFERROR('time-dependent_Scenario2'!AO4*AN32/(SUM(AN16:AN23,AN27:AN34,AN38:AN45,AN49:AN56,AN82:AN89,AN93:AN100)),0)</f>
        <v>3.5769393334222473E-2</v>
      </c>
      <c r="AP340" s="292">
        <f>IFERROR('time-dependent_Scenario2'!AP4*AO32/(SUM(AO16:AO23,AO27:AO34,AO38:AO45,AO49:AO56,AO82:AO89,AO93:AO100)),0)</f>
        <v>3.2255352510936947E-2</v>
      </c>
      <c r="AQ340" s="292">
        <f>IFERROR('time-dependent_Scenario2'!AQ4*AP32/(SUM(AP16:AP23,AP27:AP34,AP38:AP45,AP49:AP56,AP82:AP89,AP93:AP100)),0)</f>
        <v>2.9551484159282219E-2</v>
      </c>
      <c r="AR340" s="292">
        <f>IFERROR('time-dependent_Scenario2'!AR4*AQ32/(SUM(AQ16:AQ23,AQ27:AQ34,AQ38:AQ45,AQ49:AQ56,AQ82:AQ89,AQ93:AQ100)),0)</f>
        <v>2.7448590783227419E-2</v>
      </c>
      <c r="AS340" s="292">
        <f>IFERROR('time-dependent_Scenario2'!AS4*AR32/(SUM(AR16:AR23,AR27:AR34,AR38:AR45,AR49:AR56,AR82:AR89,AR93:AR100)),0)</f>
        <v>2.5791188809177551E-2</v>
      </c>
      <c r="AT340" s="292">
        <f>IFERROR('time-dependent_Scenario2'!AT4*AS32/(SUM(AS16:AS23,AS27:AS34,AS38:AS45,AS49:AS56,AS82:AS89,AS93:AS100)),0)</f>
        <v>2.4465869465427306E-2</v>
      </c>
      <c r="AU340" s="292">
        <f>IFERROR('time-dependent_Scenario2'!AU4*AT32/(SUM(AT16:AT23,AT27:AT34,AT38:AT45,AT49:AT56,AT82:AT89,AT93:AT100)),0)</f>
        <v>2.3390823679563043E-2</v>
      </c>
      <c r="AV340" s="292">
        <f>IFERROR('time-dependent_Scenario2'!AV4*AU32/(SUM(AU16:AU23,AU27:AU34,AU38:AU45,AU49:AU56,AU82:AU89,AU93:AU100)),0)</f>
        <v>2.2507300311981494E-2</v>
      </c>
      <c r="AW340" s="292">
        <f>IFERROR('time-dependent_Scenario2'!AW4*AV32/(SUM(AV16:AV23,AV27:AV34,AV38:AV45,AV49:AV56,AV82:AV89,AV93:AV100)),0)</f>
        <v>2.1773043102819922E-2</v>
      </c>
      <c r="AX340" s="292">
        <f>IFERROR('time-dependent_Scenario2'!AX4*AW32/(SUM(AW16:AW23,AW27:AW34,AW38:AW45,AW49:AW56,AW82:AW89,AW93:AW100)),0)</f>
        <v>2.1157444166955617E-2</v>
      </c>
      <c r="AY340" s="292">
        <f>IFERROR('time-dependent_Scenario2'!AY4*AX32/(SUM(AX16:AX23,AX27:AX34,AX38:AX45,AX49:AX56,AX82:AX89,AX93:AX100)),0)</f>
        <v>2.0638063474089068E-2</v>
      </c>
      <c r="AZ340" s="292">
        <f>IFERROR('time-dependent_Scenario2'!AZ4*AY32/(SUM(AY16:AY23,AY27:AY34,AY38:AY45,AY49:AY56,AY82:AY89,AY93:AY100)),0)</f>
        <v>2.0198178549671986E-2</v>
      </c>
      <c r="BA340" s="292">
        <f>IFERROR('time-dependent_Scenario2'!BA4*AZ32/(SUM(AZ16:AZ23,AZ27:AZ34,AZ38:AZ45,AZ49:AZ56,AZ82:AZ89,AZ93:AZ100)),0)</f>
        <v>1.9825083219282381E-2</v>
      </c>
      <c r="BB340" s="292">
        <f>IFERROR('time-dependent_Scenario2'!BB4*BA32/(SUM(BA16:BA23,BA27:BA34,BA38:BA45,BA49:BA56,BA82:BA89,BA93:BA100)),0)</f>
        <v>1.9508916795561885E-2</v>
      </c>
      <c r="BC340" s="292">
        <f>IFERROR('time-dependent_Scenario2'!BC4*BB32/(SUM(BB16:BB23,BB27:BB34,BB38:BB45,BB49:BB56,BB82:BB89,BB93:BB100)),0)</f>
        <v>1.9241861671102159E-2</v>
      </c>
      <c r="BD340" s="292">
        <f>IFERROR('time-dependent_Scenario2'!BD4*BC32/(SUM(BC16:BC23,BC27:BC34,BC38:BC45,BC49:BC56,BC82:BC89,BC93:BC100)),0)</f>
        <v>1.9017593144001584E-2</v>
      </c>
      <c r="BE340" s="292">
        <f>IFERROR('time-dependent_Scenario2'!BE4*BD32/(SUM(BD16:BD23,BD27:BD34,BD38:BD45,BD49:BD56,BD82:BD89,BD93:BD100)),0)</f>
        <v>1.8830900203219453E-2</v>
      </c>
      <c r="BF340" s="292">
        <f>IFERROR('time-dependent_Scenario2'!BF4*BE32/(SUM(BE16:BE23,BE27:BE34,BE38:BE45,BE49:BE56,BE82:BE89,BE93:BE100)),0)</f>
        <v>1.8677421466167052E-2</v>
      </c>
      <c r="BG340" s="292">
        <f>IFERROR('time-dependent_Scenario2'!BG4*BF32/(SUM(BF16:BF23,BF27:BF34,BF38:BF45,BF49:BF56,BF82:BF89,BF93:BF100)),0)</f>
        <v>1.8553458491689691E-2</v>
      </c>
      <c r="BH340" s="292">
        <f>IFERROR('time-dependent_Scenario2'!BH4*BG32/(SUM(BG16:BG23,BG27:BG34,BG38:BG45,BG49:BG56,BG82:BG89,BG93:BG100)),0)</f>
        <v>1.8455841172344258E-2</v>
      </c>
      <c r="BI340" s="292">
        <f>IFERROR('time-dependent_Scenario2'!BI4*BH32/(SUM(BH16:BH23,BH27:BH34,BH38:BH45,BH49:BH56,BH82:BH89,BH93:BH100)),0)</f>
        <v>1.8381828397747796E-2</v>
      </c>
      <c r="BJ340" s="292">
        <f>IFERROR('time-dependent_Scenario2'!BJ4*BI32/(SUM(BI16:BI23,BI27:BI34,BI38:BI45,BI49:BI56,BI82:BI89,BI93:BI100)),0)</f>
        <v>1.8329032872741301E-2</v>
      </c>
      <c r="BK340" s="292">
        <f>IFERROR('time-dependent_Scenario2'!BK4*BJ32/(SUM(BJ16:BJ23,BJ27:BJ34,BJ38:BJ45,BJ49:BJ56,BJ82:BJ89,BJ93:BJ100)),0)</f>
        <v>1.8295362748793474E-2</v>
      </c>
      <c r="BL340" s="292">
        <f>IFERROR('time-dependent_Scenario2'!BL4*BK32/(SUM(BK16:BK23,BK27:BK34,BK38:BK45,BK49:BK56,BK82:BK89,BK93:BK100)),0)</f>
        <v>1.8278975208739938E-2</v>
      </c>
      <c r="BM340" s="292">
        <f>IFERROR('time-dependent_Scenario2'!BM4*BL32/(SUM(BL16:BL23,BL27:BL34,BL38:BL45,BL49:BL56,BL82:BL89,BL93:BL100)),0)</f>
        <v>1.8278238766462247E-2</v>
      </c>
      <c r="BN340" s="292">
        <f>IFERROR('time-dependent_Scenario2'!BN4*BM32/(SUM(BM16:BM23,BM27:BM34,BM38:BM45,BM49:BM56,BM82:BM89,BM93:BM100)),0)</f>
        <v>1.8291702098833445E-2</v>
      </c>
      <c r="BO340" s="292">
        <f>IFERROR('time-dependent_Scenario2'!BO4*BN32/(SUM(BN16:BN23,BN27:BN34,BN38:BN45,BN49:BN56,BN82:BN89,BN93:BN100)),0)</f>
        <v>1.8318067914259658E-2</v>
      </c>
      <c r="BP340" s="292">
        <f>IFERROR('time-dependent_Scenario2'!BP4*BO32/(SUM(BO16:BO23,BO27:BO34,BO38:BO45,BO49:BO56,BO82:BO89,BO93:BO100)),0)</f>
        <v>1.8356170810611885E-2</v>
      </c>
      <c r="BQ340" s="292">
        <f>IFERROR('time-dependent_Scenario2'!BQ4*BP32/(SUM(BP16:BP23,BP27:BP34,BP38:BP45,BP49:BP56,BP82:BP89,BP93:BP100)),0)</f>
        <v>1.8404958370297153E-2</v>
      </c>
      <c r="BR340" s="292">
        <f>IFERROR('time-dependent_Scenario2'!BR4*BQ32/(SUM(BQ16:BQ23,BQ27:BQ34,BQ38:BQ45,BQ49:BQ56,BQ82:BQ89,BQ93:BQ100)),0)</f>
        <v>1.8463474936661818E-2</v>
      </c>
      <c r="BS340" s="292">
        <f>IFERROR('time-dependent_Scenario2'!BS4*BR32/(SUM(BR16:BR23,BR27:BR34,BR38:BR45,BR49:BR56,BR82:BR89,BR93:BR100)),0)</f>
        <v>1.8530847649131738E-2</v>
      </c>
      <c r="BT340" s="292">
        <f>IFERROR('time-dependent_Scenario2'!BT4*BS32/(SUM(BS16:BS23,BS27:BS34,BS38:BS45,BS49:BS56,BS82:BS89,BS93:BS100)),0)</f>
        <v>1.8606274406952693E-2</v>
      </c>
      <c r="BU340" s="292">
        <f>IFERROR('time-dependent_Scenario2'!BU4*BT32/(SUM(BT16:BT23,BT27:BT34,BT38:BT45,BT49:BT56,BT82:BT89,BT93:BT100)),0)</f>
        <v>1.8689013497347664E-2</v>
      </c>
      <c r="BV340" s="292">
        <f>IFERROR('time-dependent_Scenario2'!BV4*BU32/(SUM(BU16:BU23,BU27:BU34,BU38:BU45,BU49:BU56,BU82:BU89,BU93:BU100)),0)</f>
        <v>1.8778374672360598E-2</v>
      </c>
      <c r="BW340" s="292">
        <f>IFERROR('time-dependent_Scenario2'!BW4*BV32/(SUM(BV16:BV23,BV27:BV34,BV38:BV45,BV49:BV56,BV82:BV89,BV93:BV100)),0)</f>
        <v>1.8873711495298366E-2</v>
      </c>
      <c r="BX340" s="292">
        <f>IFERROR('time-dependent_Scenario2'!BX4*BW32/(SUM(BW16:BW23,BW27:BW34,BW38:BW45,BW49:BW56,BW82:BW89,BW93:BW100)),0)</f>
        <v>1.8974414806121824E-2</v>
      </c>
      <c r="BY340" s="292">
        <f>IFERROR('time-dependent_Scenario2'!BY4*BX32/(SUM(BX16:BX23,BX27:BX34,BX38:BX45,BX49:BX56,BX82:BX89,BX93:BX100)),0)</f>
        <v>1.9079907177681019E-2</v>
      </c>
      <c r="BZ340" s="292">
        <f>IFERROR('time-dependent_Scenario2'!BZ4*BY32/(SUM(BY16:BY23,BY27:BY34,BY38:BY45,BY49:BY56,BY82:BY89,BY93:BY100)),0)</f>
        <v>1.9189638252839095E-2</v>
      </c>
      <c r="CA340" s="292">
        <f>IFERROR('time-dependent_Scenario2'!CA4*BZ32/(SUM(BZ16:BZ23,BZ27:BZ34,BZ38:BZ45,BZ49:BZ56,BZ82:BZ89,BZ93:BZ100)),0)</f>
        <v>1.9303080867281493E-2</v>
      </c>
      <c r="CB340" s="292">
        <f>IFERROR('time-dependent_Scenario2'!CB4*CA32/(SUM(CA16:CA23,CA27:CA34,CA38:CA45,CA49:CA56,CA82:CA89,CA93:CA100)),0)</f>
        <v>1.9419727874850475E-2</v>
      </c>
      <c r="CC340" s="292">
        <f>IFERROR('time-dependent_Scenario2'!CC4*CB32/(SUM(CB16:CB23,CB27:CB34,CB38:CB45,CB49:CB56,CB82:CB89,CB93:CB100)),0)</f>
        <v>1.953908960207219E-2</v>
      </c>
      <c r="CD340" s="292">
        <f>IFERROR('time-dependent_Scenario2'!CD4*CC32/(SUM(CC16:CC23,CC27:CC34,CC38:CC45,CC49:CC56,CC82:CC89,CC93:CC100)),0)</f>
        <v>1.9660691866528222E-2</v>
      </c>
      <c r="CE340" s="292">
        <f>IFERROR('time-dependent_Scenario2'!CE4*CD32/(SUM(CD16:CD23,CD27:CD34,CD38:CD45,CD49:CD56,CD82:CD89,CD93:CD100)),0)</f>
        <v>1.9784074500161307E-2</v>
      </c>
      <c r="CF340" s="292">
        <f>IFERROR('time-dependent_Scenario2'!CF4*CE32/(SUM(CE16:CE23,CE27:CE34,CE38:CE45,CE49:CE56,CE82:CE89,CE93:CE100)),0)</f>
        <v>1.9908790323741866E-2</v>
      </c>
      <c r="CG340" s="292">
        <f>IFERROR('time-dependent_Scenario2'!CG4*CF32/(SUM(CF16:CF23,CF27:CF34,CF38:CF45,CF49:CF56,CF82:CF89,CF93:CF100)),0)</f>
        <v>2.0034404522771668E-2</v>
      </c>
      <c r="CH340" s="292">
        <f>IFERROR('time-dependent_Scenario2'!CH4*CG32/(SUM(CG16:CG23,CG27:CG34,CG38:CG45,CG49:CG56,CG82:CG89,CG93:CG100)),0)</f>
        <v>2.0160494378254065E-2</v>
      </c>
      <c r="CI340" s="292">
        <f>IFERROR('time-dependent_Scenario2'!CI4*CH32/(SUM(CH16:CH23,CH27:CH34,CH38:CH45,CH49:CH56,CH82:CH89,CH93:CH100)),0)</f>
        <v>2.0286649308189481E-2</v>
      </c>
      <c r="CJ340" s="292">
        <f>IFERROR('time-dependent_Scenario2'!CJ4*CI32/(SUM(CI16:CI23,CI27:CI34,CI38:CI45,CI49:CI56,CI82:CI89,CI93:CI100)),0)</f>
        <v>2.0412471177522037E-2</v>
      </c>
      <c r="CK340" s="292">
        <f>IFERROR('time-dependent_Scenario2'!CK4*CJ32/(SUM(CJ16:CJ23,CJ27:CJ34,CJ38:CJ45,CJ49:CJ56,CJ82:CJ89,CJ93:CJ100)),0)</f>
        <v>2.0537574835715066E-2</v>
      </c>
      <c r="CL340" s="292">
        <f>IFERROR('time-dependent_Scenario2'!CL4*CK32/(SUM(CK16:CK23,CK27:CK34,CK38:CK45,CK49:CK56,CK82:CK89,CK93:CK100)),0)</f>
        <v>2.0661588842309075E-2</v>
      </c>
      <c r="CM340" s="292">
        <f>IFERROR('time-dependent_Scenario2'!CM4*CL32/(SUM(CL16:CL23,CL27:CL34,CL38:CL45,CL49:CL56,CL82:CL89,CL93:CL100)),0)</f>
        <v>2.0784156341840217E-2</v>
      </c>
      <c r="CN340" s="292">
        <f>IFERROR('time-dependent_Scenario2'!CN4*CM32/(SUM(CM16:CM23,CM27:CM34,CM38:CM45,CM49:CM56,CM82:CM89,CM93:CM100)),0)</f>
        <v>2.0904936050485934E-2</v>
      </c>
      <c r="CO340" s="292">
        <f>IFERROR('time-dependent_Scenario2'!CO4*CN32/(SUM(CN16:CN23,CN27:CN34,CN38:CN45,CN49:CN56,CN82:CN89,CN93:CN100)),0)</f>
        <v>2.1023603317857215E-2</v>
      </c>
      <c r="CP340" s="292">
        <f>IFERROR('time-dependent_Scenario2'!CP4*CO32/(SUM(CO16:CO23,CO27:CO34,CO38:CO45,CO49:CO56,CO82:CO89,CO93:CO100)),0)</f>
        <v>2.1139851228561369E-2</v>
      </c>
      <c r="CQ340" s="292">
        <f>IFERROR('time-dependent_Scenario2'!CQ4*CP32/(SUM(CP16:CP23,CP27:CP34,CP38:CP45,CP49:CP56,CP82:CP89,CP93:CP100)),0)</f>
        <v>2.1253391709586428E-2</v>
      </c>
      <c r="CR340" s="292">
        <f>IFERROR('time-dependent_Scenario2'!CR4*CQ32/(SUM(CQ16:CQ23,CQ27:CQ34,CQ38:CQ45,CQ49:CQ56,CQ82:CQ89,CQ93:CQ100)),0)</f>
        <v>2.1363956611262454E-2</v>
      </c>
      <c r="CS340" s="292">
        <f>IFERROR('time-dependent_Scenario2'!CS4*CR32/(SUM(CR16:CR23,CR27:CR34,CR38:CR45,CR49:CR56,CR82:CR89,CR93:CR100)),0)</f>
        <v>2.147129873157326E-2</v>
      </c>
      <c r="CT340" s="292">
        <f>IFERROR('time-dependent_Scenario2'!CT4*CS32/(SUM(CS16:CS23,CS27:CS34,CS38:CS45,CS49:CS56,CS82:CS89,CS93:CS100)),0)</f>
        <v>2.157519275594387E-2</v>
      </c>
      <c r="CU340" s="292">
        <f>IFERROR('time-dependent_Scenario2'!CU4*CT32/(SUM(CT16:CT23,CT27:CT34,CT38:CT45,CT49:CT56,CT82:CT89,CT93:CT100)),0)</f>
        <v>2.1675436087314405E-2</v>
      </c>
      <c r="CV340" s="292">
        <f>IFERROR('time-dependent_Scenario2'!CV4*CU32/(SUM(CU16:CU23,CU27:CU34,CU38:CU45,CU49:CU56,CU82:CU89,CU93:CU100)),0)</f>
        <v>2.1771849544314006E-2</v>
      </c>
      <c r="CW340" s="292">
        <f>IFERROR('time-dependent_Scenario2'!CW4*CV32/(SUM(CV16:CV23,CV27:CV34,CV38:CV45,CV49:CV56,CV82:CV89,CV93:CV100)),0)</f>
        <v>2.1864277908636123E-2</v>
      </c>
      <c r="CX340" s="292">
        <f>IFERROR('time-dependent_Scenario2'!CX4*CW32/(SUM(CW16:CW23,CW27:CW34,CW38:CW45,CW49:CW56,CW82:CW89,CW93:CW100)),0)</f>
        <v>2.1952590306240628E-2</v>
      </c>
      <c r="CY340" s="292">
        <f>IFERROR('time-dependent_Scenario2'!CY4*CX32/(SUM(CX16:CX23,CX27:CX34,CX38:CX45,CX49:CX56,CX82:CX89,CX93:CX100)),0)</f>
        <v>2.2036680410709723E-2</v>
      </c>
      <c r="CZ340" s="292">
        <f>IFERROR('time-dependent_Scenario2'!CZ4*CY32/(SUM(CY16:CY23,CY27:CY34,CY38:CY45,CY49:CY56,CY82:CY89,CY93:CY100)),0)</f>
        <v>2.2116466460891646E-2</v>
      </c>
      <c r="DA340" s="292">
        <f>IFERROR('time-dependent_Scenario2'!DA4*CZ32/(SUM(CZ16:CZ23,CZ27:CZ34,CZ38:CZ45,CZ49:CZ56,CZ82:CZ89,CZ93:CZ100)),0)</f>
        <v>2.2191891088804424E-2</v>
      </c>
      <c r="DB340" s="292">
        <f>IFERROR('time-dependent_Scenario2'!DB4*DA32/(SUM(DA16:DA23,DA27:DA34,DA38:DA45,DA49:DA56,DA82:DA89,DA93:DA100)),0)</f>
        <v>2.2262920957558614E-2</v>
      </c>
      <c r="DC340" s="292">
        <f>IFERROR('time-dependent_Scenario2'!DC4*DB32/(SUM(DB16:DB23,DB27:DB34,DB38:DB45,DB49:DB56,DB82:DB89,DB93:DB100)),0)</f>
        <v>2.232954621271355E-2</v>
      </c>
      <c r="DD340" s="292">
        <f>IFERROR('time-dependent_Scenario2'!DD4*DC32/(SUM(DC16:DC23,DC27:DC34,DC38:DC45,DC49:DC56,DC82:DC89,DC93:DC100)),0)</f>
        <v>2.2391779753929142E-2</v>
      </c>
      <c r="DE340" s="292">
        <f>IFERROR('time-dependent_Scenario2'!DE4*DD32/(SUM(DD16:DD23,DD27:DD34,DD38:DD45,DD49:DD56,DD82:DD89,DD93:DD100)),0)</f>
        <v>2.2449656336941029E-2</v>
      </c>
      <c r="DF340" s="292">
        <f>IFERROR('time-dependent_Scenario2'!DF4*DE32/(SUM(DE16:DE23,DE27:DE34,DE38:DE45,DE49:DE56,DE82:DE89,DE93:DE100)),0)</f>
        <v>2.2503231518710701E-2</v>
      </c>
      <c r="DG340" s="292">
        <f>IFERROR('time-dependent_Scenario2'!DG4*DF32/(SUM(DF16:DF23,DF27:DF34,DF38:DF45,DF49:DF56,DF82:DF89,DF93:DF100)),0)</f>
        <v>2.2552580461030047E-2</v>
      </c>
      <c r="DH340" s="292">
        <f>IFERROR('time-dependent_Scenario2'!DH4*DG32/(SUM(DG16:DG23,DG27:DG34,DG38:DG45,DG49:DG56,DG82:DG89,DG93:DG100)),0)</f>
        <v>2.2597796609853268E-2</v>
      </c>
      <c r="DI340" s="292">
        <f>IFERROR('time-dependent_Scenario2'!DI4*DH32/(SUM(DH16:DH23,DH27:DH34,DH38:DH45,DH49:DH56,DH82:DH89,DH93:DH100)),0)</f>
        <v>2.263899026916296E-2</v>
      </c>
      <c r="DJ340" s="292">
        <f>IFERROR('time-dependent_Scenario2'!DJ4*DI32/(SUM(DI16:DI23,DI27:DI34,DI38:DI45,DI49:DI56,DI82:DI89,DI93:DI100)),0)</f>
        <v>2.2676287089238807E-2</v>
      </c>
      <c r="DK340" s="292">
        <f>IFERROR('time-dependent_Scenario2'!DK4*DJ32/(SUM(DJ16:DJ23,DJ27:DJ34,DJ38:DJ45,DJ49:DJ56,DJ82:DJ89,DJ93:DJ100)),0)</f>
        <v>2.270982648978986E-2</v>
      </c>
      <c r="DL340" s="292">
        <f>IFERROR('time-dependent_Scenario2'!DL4*DK32/(SUM(DK16:DK23,DK27:DK34,DK38:DK45,DK49:DK56,DK82:DK89,DK93:DK100)),0)</f>
        <v>2.2739760038549578E-2</v>
      </c>
      <c r="DM340" s="292">
        <f>IFERROR('time-dependent_Scenario2'!DM4*DL32/(SUM(DL16:DL23,DL27:DL34,DL38:DL45,DL49:DL56,DL82:DL89,DL93:DL100)),0)</f>
        <v>2.2766249805644342E-2</v>
      </c>
      <c r="DN340" s="292">
        <f>IFERROR('time-dependent_Scenario2'!DN4*DM32/(SUM(DM16:DM23,DM27:DM34,DM38:DM45,DM49:DM56,DM82:DM89,DM93:DM100)),0)</f>
        <v>2.2789466713367325E-2</v>
      </c>
      <c r="DO340" s="292">
        <f>IFERROR('time-dependent_Scenario2'!DO4*DN32/(SUM(DN16:DN23,DN27:DN34,DN38:DN45,DN49:DN56,DN82:DN89,DN93:DN100)),0)</f>
        <v>2.2809588899966766E-2</v>
      </c>
      <c r="DP340" s="292">
        <f>IFERROR('time-dependent_Scenario2'!DP4*DO32/(SUM(DO16:DO23,DO27:DO34,DO38:DO45,DO49:DO56,DO82:DO89,DO93:DO100)),0)</f>
        <v>2.2826800114741416E-2</v>
      </c>
      <c r="DQ340" s="292">
        <f>IFERROR('time-dependent_Scenario2'!DQ4*DP32/(SUM(DP16:DP23,DP27:DP34,DP38:DP45,DP49:DP56,DP82:DP89,DP93:DP100)),0)</f>
        <v>2.2841288160181848E-2</v>
      </c>
      <c r="DR340" s="292">
        <f>IFERROR('time-dependent_Scenario2'!DR4*DQ32/(SUM(DQ16:DQ23,DQ27:DQ34,DQ38:DQ45,DQ49:DQ56,DQ82:DQ89,DQ93:DQ100)),0)</f>
        <v>2.2853243395161326E-2</v>
      </c>
    </row>
    <row r="341" spans="1:123" s="362" customFormat="1" ht="15" customHeight="1" x14ac:dyDescent="0.25">
      <c r="A341" s="19" t="s">
        <v>50</v>
      </c>
      <c r="C341" s="292">
        <f>IFERROR('time-dependent_Scenario2'!C4*B33/(SUM(B16:B23,B27:B34,B38:B45,B49:B56,B82:B89,B93:B100)),0)</f>
        <v>0</v>
      </c>
      <c r="D341" s="292">
        <f>IFERROR('time-dependent_Scenario2'!D4*C33/(SUM(C16:C23,C27:C34,C38:C45,C49:C56,C82:C89,C93:C100)),0)</f>
        <v>0</v>
      </c>
      <c r="E341" s="292">
        <f>IFERROR('time-dependent_Scenario2'!E4*D33/(SUM(D16:D23,D27:D34,D38:D45,D49:D56,D82:D89,D93:D100)),0)</f>
        <v>0</v>
      </c>
      <c r="F341" s="292">
        <f>IFERROR('time-dependent_Scenario2'!F4*E33/(SUM(E16:E23,E27:E34,E38:E45,E49:E56,E82:E89,E93:E100)),0)</f>
        <v>0</v>
      </c>
      <c r="G341" s="292">
        <f>IFERROR('time-dependent_Scenario2'!G4*F33/(SUM(F16:F23,F27:F34,F38:F45,F49:F56,F82:F89,F93:F100)),0)</f>
        <v>0</v>
      </c>
      <c r="H341" s="292">
        <f>IFERROR('time-dependent_Scenario2'!H4*G33/(SUM(G16:G23,G27:G34,G38:G45,G49:G56,G82:G89,G93:G100)),0)</f>
        <v>0</v>
      </c>
      <c r="I341" s="292">
        <f>IFERROR('time-dependent_Scenario2'!I4*H33/(SUM(H16:H23,H27:H34,H38:H45,H49:H56,H82:H89,H93:H100)),0)</f>
        <v>0</v>
      </c>
      <c r="J341" s="292">
        <f>IFERROR('time-dependent_Scenario2'!J4*I33/(SUM(I16:I23,I27:I34,I38:I45,I49:I56,I82:I89,I93:I100)),0)</f>
        <v>0</v>
      </c>
      <c r="K341" s="292">
        <f>IFERROR('time-dependent_Scenario2'!K4*J33/(SUM(J16:J23,J27:J34,J38:J45,J49:J56,J82:J89,J93:J100)),0)</f>
        <v>0</v>
      </c>
      <c r="L341" s="292">
        <f>IFERROR('time-dependent_Scenario2'!L4*K33/(SUM(K16:K23,K27:K34,K38:K45,K49:K56,K82:K89,K93:K100)),0)</f>
        <v>0</v>
      </c>
      <c r="M341" s="292">
        <f>IFERROR('time-dependent_Scenario2'!M4*L33/(SUM(L16:L23,L27:L34,L38:L45,L49:L56,L82:L89,L93:L100)),0)</f>
        <v>0</v>
      </c>
      <c r="N341" s="292">
        <f>IFERROR('time-dependent_Scenario2'!N4*M33/(SUM(M16:M23,M27:M34,M38:M45,M49:M56,M82:M89,M93:M100)),0)</f>
        <v>0</v>
      </c>
      <c r="O341" s="292">
        <f>IFERROR('time-dependent_Scenario2'!O4*N33/(SUM(N16:N23,N27:N34,N38:N45,N49:N56,N82:N89,N93:N100)),0)</f>
        <v>0</v>
      </c>
      <c r="P341" s="292">
        <f>IFERROR('time-dependent_Scenario2'!P4*O33/(SUM(O16:O23,O27:O34,O38:O45,O49:O56,O82:O89,O93:O100)),0)</f>
        <v>0</v>
      </c>
      <c r="Q341" s="292">
        <f>IFERROR('time-dependent_Scenario2'!Q4*P33/(SUM(P16:P23,P27:P34,P38:P45,P49:P56,P82:P89,P93:P100)),0)</f>
        <v>0</v>
      </c>
      <c r="R341" s="292">
        <f>IFERROR('time-dependent_Scenario2'!R4*Q33/(SUM(Q16:Q23,Q27:Q34,Q38:Q45,Q49:Q56,Q82:Q89,Q93:Q100)),0)</f>
        <v>0</v>
      </c>
      <c r="S341" s="292">
        <f>IFERROR('time-dependent_Scenario2'!S4*R33/(SUM(R16:R23,R27:R34,R38:R45,R49:R56,R82:R89,R93:R100)),0)</f>
        <v>0</v>
      </c>
      <c r="T341" s="292">
        <f>IFERROR('time-dependent_Scenario2'!T4*S33/(SUM(S16:S23,S27:S34,S38:S45,S49:S56,S82:S89,S93:S100)),0)</f>
        <v>0</v>
      </c>
      <c r="U341" s="292">
        <f>IFERROR('time-dependent_Scenario2'!U4*T33/(SUM(T16:T23,T27:T34,T38:T45,T49:T56,T82:T89,T93:T100)),0)</f>
        <v>0</v>
      </c>
      <c r="V341" s="292">
        <f>IFERROR('time-dependent_Scenario2'!V4*U33/(SUM(U16:U23,U27:U34,U38:U45,U49:U56,U82:U89,U93:U100)),0)</f>
        <v>0</v>
      </c>
      <c r="W341" s="292">
        <f>IFERROR('time-dependent_Scenario2'!W4*V33/(SUM(V16:V23,V27:V34,V38:V45,V49:V56,V82:V89,V93:V100)),0)</f>
        <v>0</v>
      </c>
      <c r="X341" s="292">
        <f>IFERROR('time-dependent_Scenario2'!X4*W33/(SUM(W16:W23,W27:W34,W38:W45,W49:W56,W82:W89,W93:W100)),0)</f>
        <v>0</v>
      </c>
      <c r="Y341" s="292">
        <f>IFERROR('time-dependent_Scenario2'!Y4*X33/(SUM(X16:X23,X27:X34,X38:X45,X49:X56,X82:X89,X93:X100)),0)</f>
        <v>0</v>
      </c>
      <c r="Z341" s="292">
        <f>IFERROR('time-dependent_Scenario2'!Z4*Y33/(SUM(Y16:Y23,Y27:Y34,Y38:Y45,Y49:Y56,Y82:Y89,Y93:Y100)),0)</f>
        <v>0</v>
      </c>
      <c r="AA341" s="292">
        <f>IFERROR('time-dependent_Scenario2'!AA4*Z33/(SUM(Z16:Z23,Z27:Z34,Z38:Z45,Z49:Z56,Z82:Z89,Z93:Z100)),0)</f>
        <v>0</v>
      </c>
      <c r="AB341" s="292">
        <f>IFERROR('time-dependent_Scenario2'!AB4*AA33/(SUM(AA16:AA23,AA27:AA34,AA38:AA45,AA49:AA56,AA82:AA89,AA93:AA100)),0)</f>
        <v>0</v>
      </c>
      <c r="AC341" s="292">
        <f>IFERROR('time-dependent_Scenario2'!AC4*AB33/(SUM(AB16:AB23,AB27:AB34,AB38:AB45,AB49:AB56,AB82:AB89,AB93:AB100)),0)</f>
        <v>0</v>
      </c>
      <c r="AD341" s="292">
        <f>IFERROR('time-dependent_Scenario2'!AD4*AC33/(SUM(AC16:AC23,AC27:AC34,AC38:AC45,AC49:AC56,AC82:AC89,AC93:AC100)),0)</f>
        <v>0</v>
      </c>
      <c r="AE341" s="292">
        <f>IFERROR('time-dependent_Scenario2'!AE4*AD33/(SUM(AD16:AD23,AD27:AD34,AD38:AD45,AD49:AD56,AD82:AD89,AD93:AD100)),0)</f>
        <v>0</v>
      </c>
      <c r="AF341" s="292">
        <f>IFERROR('time-dependent_Scenario2'!AF4*AE33/(SUM(AE16:AE23,AE27:AE34,AE38:AE45,AE49:AE56,AE82:AE89,AE93:AE100)),0)</f>
        <v>0</v>
      </c>
      <c r="AG341" s="292">
        <f>IFERROR('time-dependent_Scenario2'!AG4*AF33/(SUM(AF16:AF23,AF27:AF34,AF38:AF45,AF49:AF56,AF82:AF89,AF93:AF100)),0)</f>
        <v>0</v>
      </c>
      <c r="AH341" s="292">
        <f>IFERROR('time-dependent_Scenario2'!AH4*AG33/(SUM(AG16:AG23,AG27:AG34,AG38:AG45,AG49:AG56,AG82:AG89,AG93:AG100)),0)</f>
        <v>0</v>
      </c>
      <c r="AI341" s="292">
        <f>IFERROR('time-dependent_Scenario2'!AI4*AH33/(SUM(AH16:AH23,AH27:AH34,AH38:AH45,AH49:AH56,AH82:AH89,AH93:AH100)),0)</f>
        <v>0</v>
      </c>
      <c r="AJ341" s="292">
        <f>IFERROR('time-dependent_Scenario2'!AJ4*AI33/(SUM(AI16:AI23,AI27:AI34,AI38:AI45,AI49:AI56,AI82:AI89,AI93:AI100)),0)</f>
        <v>0</v>
      </c>
      <c r="AK341" s="292">
        <f>IFERROR('time-dependent_Scenario2'!AK4*AJ33/(SUM(AJ16:AJ23,AJ27:AJ34,AJ38:AJ45,AJ49:AJ56,AJ82:AJ89,AJ93:AJ100)),0)</f>
        <v>0</v>
      </c>
      <c r="AL341" s="292">
        <f>IFERROR('time-dependent_Scenario2'!AL4*AK33/(SUM(AK16:AK23,AK27:AK34,AK38:AK45,AK49:AK56,AK82:AK89,AK93:AK100)),0)</f>
        <v>0</v>
      </c>
      <c r="AM341" s="292">
        <f>IFERROR('time-dependent_Scenario2'!AM4*AL33/(SUM(AL16:AL23,AL27:AL34,AL38:AL45,AL49:AL56,AL82:AL89,AL93:AL100)),0)</f>
        <v>0</v>
      </c>
      <c r="AN341" s="292">
        <f>IFERROR('time-dependent_Scenario2'!AN4*AM33/(SUM(AM16:AM23,AM27:AM34,AM38:AM45,AM49:AM56,AM82:AM89,AM93:AM100)),0)</f>
        <v>0</v>
      </c>
      <c r="AO341" s="292">
        <f>IFERROR('time-dependent_Scenario2'!AO4*AN33/(SUM(AN16:AN23,AN27:AN34,AN38:AN45,AN49:AN56,AN82:AN89,AN93:AN100)),0)</f>
        <v>0</v>
      </c>
      <c r="AP341" s="292">
        <f>IFERROR('time-dependent_Scenario2'!AP4*AO33/(SUM(AO16:AO23,AO27:AO34,AO38:AO45,AO49:AO56,AO82:AO89,AO93:AO100)),0)</f>
        <v>0</v>
      </c>
      <c r="AQ341" s="292">
        <f>IFERROR('time-dependent_Scenario2'!AQ4*AP33/(SUM(AP16:AP23,AP27:AP34,AP38:AP45,AP49:AP56,AP82:AP89,AP93:AP100)),0)</f>
        <v>0</v>
      </c>
      <c r="AR341" s="292">
        <f>IFERROR('time-dependent_Scenario2'!AR4*AQ33/(SUM(AQ16:AQ23,AQ27:AQ34,AQ38:AQ45,AQ49:AQ56,AQ82:AQ89,AQ93:AQ100)),0)</f>
        <v>0</v>
      </c>
      <c r="AS341" s="292">
        <f>IFERROR('time-dependent_Scenario2'!AS4*AR33/(SUM(AR16:AR23,AR27:AR34,AR38:AR45,AR49:AR56,AR82:AR89,AR93:AR100)),0)</f>
        <v>0</v>
      </c>
      <c r="AT341" s="292">
        <f>IFERROR('time-dependent_Scenario2'!AT4*AS33/(SUM(AS16:AS23,AS27:AS34,AS38:AS45,AS49:AS56,AS82:AS89,AS93:AS100)),0)</f>
        <v>0</v>
      </c>
      <c r="AU341" s="292">
        <f>IFERROR('time-dependent_Scenario2'!AU4*AT33/(SUM(AT16:AT23,AT27:AT34,AT38:AT45,AT49:AT56,AT82:AT89,AT93:AT100)),0)</f>
        <v>0</v>
      </c>
      <c r="AV341" s="292">
        <f>IFERROR('time-dependent_Scenario2'!AV4*AU33/(SUM(AU16:AU23,AU27:AU34,AU38:AU45,AU49:AU56,AU82:AU89,AU93:AU100)),0)</f>
        <v>0</v>
      </c>
      <c r="AW341" s="292">
        <f>IFERROR('time-dependent_Scenario2'!AW4*AV33/(SUM(AV16:AV23,AV27:AV34,AV38:AV45,AV49:AV56,AV82:AV89,AV93:AV100)),0)</f>
        <v>0</v>
      </c>
      <c r="AX341" s="292">
        <f>IFERROR('time-dependent_Scenario2'!AX4*AW33/(SUM(AW16:AW23,AW27:AW34,AW38:AW45,AW49:AW56,AW82:AW89,AW93:AW100)),0)</f>
        <v>0</v>
      </c>
      <c r="AY341" s="292">
        <f>IFERROR('time-dependent_Scenario2'!AY4*AX33/(SUM(AX16:AX23,AX27:AX34,AX38:AX45,AX49:AX56,AX82:AX89,AX93:AX100)),0)</f>
        <v>0</v>
      </c>
      <c r="AZ341" s="292">
        <f>IFERROR('time-dependent_Scenario2'!AZ4*AY33/(SUM(AY16:AY23,AY27:AY34,AY38:AY45,AY49:AY56,AY82:AY89,AY93:AY100)),0)</f>
        <v>0</v>
      </c>
      <c r="BA341" s="292">
        <f>IFERROR('time-dependent_Scenario2'!BA4*AZ33/(SUM(AZ16:AZ23,AZ27:AZ34,AZ38:AZ45,AZ49:AZ56,AZ82:AZ89,AZ93:AZ100)),0)</f>
        <v>0</v>
      </c>
      <c r="BB341" s="292">
        <f>IFERROR('time-dependent_Scenario2'!BB4*BA33/(SUM(BA16:BA23,BA27:BA34,BA38:BA45,BA49:BA56,BA82:BA89,BA93:BA100)),0)</f>
        <v>0</v>
      </c>
      <c r="BC341" s="292">
        <f>IFERROR('time-dependent_Scenario2'!BC4*BB33/(SUM(BB16:BB23,BB27:BB34,BB38:BB45,BB49:BB56,BB82:BB89,BB93:BB100)),0)</f>
        <v>0</v>
      </c>
      <c r="BD341" s="292">
        <f>IFERROR('time-dependent_Scenario2'!BD4*BC33/(SUM(BC16:BC23,BC27:BC34,BC38:BC45,BC49:BC56,BC82:BC89,BC93:BC100)),0)</f>
        <v>0</v>
      </c>
      <c r="BE341" s="292">
        <f>IFERROR('time-dependent_Scenario2'!BE4*BD33/(SUM(BD16:BD23,BD27:BD34,BD38:BD45,BD49:BD56,BD82:BD89,BD93:BD100)),0)</f>
        <v>0</v>
      </c>
      <c r="BF341" s="292">
        <f>IFERROR('time-dependent_Scenario2'!BF4*BE33/(SUM(BE16:BE23,BE27:BE34,BE38:BE45,BE49:BE56,BE82:BE89,BE93:BE100)),0)</f>
        <v>0</v>
      </c>
      <c r="BG341" s="292">
        <f>IFERROR('time-dependent_Scenario2'!BG4*BF33/(SUM(BF16:BF23,BF27:BF34,BF38:BF45,BF49:BF56,BF82:BF89,BF93:BF100)),0)</f>
        <v>0</v>
      </c>
      <c r="BH341" s="292">
        <f>IFERROR('time-dependent_Scenario2'!BH4*BG33/(SUM(BG16:BG23,BG27:BG34,BG38:BG45,BG49:BG56,BG82:BG89,BG93:BG100)),0)</f>
        <v>0</v>
      </c>
      <c r="BI341" s="292">
        <f>IFERROR('time-dependent_Scenario2'!BI4*BH33/(SUM(BH16:BH23,BH27:BH34,BH38:BH45,BH49:BH56,BH82:BH89,BH93:BH100)),0)</f>
        <v>0</v>
      </c>
      <c r="BJ341" s="292">
        <f>IFERROR('time-dependent_Scenario2'!BJ4*BI33/(SUM(BI16:BI23,BI27:BI34,BI38:BI45,BI49:BI56,BI82:BI89,BI93:BI100)),0)</f>
        <v>0</v>
      </c>
      <c r="BK341" s="292">
        <f>IFERROR('time-dependent_Scenario2'!BK4*BJ33/(SUM(BJ16:BJ23,BJ27:BJ34,BJ38:BJ45,BJ49:BJ56,BJ82:BJ89,BJ93:BJ100)),0)</f>
        <v>0</v>
      </c>
      <c r="BL341" s="292">
        <f>IFERROR('time-dependent_Scenario2'!BL4*BK33/(SUM(BK16:BK23,BK27:BK34,BK38:BK45,BK49:BK56,BK82:BK89,BK93:BK100)),0)</f>
        <v>0</v>
      </c>
      <c r="BM341" s="292">
        <f>IFERROR('time-dependent_Scenario2'!BM4*BL33/(SUM(BL16:BL23,BL27:BL34,BL38:BL45,BL49:BL56,BL82:BL89,BL93:BL100)),0)</f>
        <v>0</v>
      </c>
      <c r="BN341" s="292">
        <f>IFERROR('time-dependent_Scenario2'!BN4*BM33/(SUM(BM16:BM23,BM27:BM34,BM38:BM45,BM49:BM56,BM82:BM89,BM93:BM100)),0)</f>
        <v>0</v>
      </c>
      <c r="BO341" s="292">
        <f>IFERROR('time-dependent_Scenario2'!BO4*BN33/(SUM(BN16:BN23,BN27:BN34,BN38:BN45,BN49:BN56,BN82:BN89,BN93:BN100)),0)</f>
        <v>0</v>
      </c>
      <c r="BP341" s="292">
        <f>IFERROR('time-dependent_Scenario2'!BP4*BO33/(SUM(BO16:BO23,BO27:BO34,BO38:BO45,BO49:BO56,BO82:BO89,BO93:BO100)),0)</f>
        <v>0</v>
      </c>
      <c r="BQ341" s="292">
        <f>IFERROR('time-dependent_Scenario2'!BQ4*BP33/(SUM(BP16:BP23,BP27:BP34,BP38:BP45,BP49:BP56,BP82:BP89,BP93:BP100)),0)</f>
        <v>0</v>
      </c>
      <c r="BR341" s="292">
        <f>IFERROR('time-dependent_Scenario2'!BR4*BQ33/(SUM(BQ16:BQ23,BQ27:BQ34,BQ38:BQ45,BQ49:BQ56,BQ82:BQ89,BQ93:BQ100)),0)</f>
        <v>0</v>
      </c>
      <c r="BS341" s="292">
        <f>IFERROR('time-dependent_Scenario2'!BS4*BR33/(SUM(BR16:BR23,BR27:BR34,BR38:BR45,BR49:BR56,BR82:BR89,BR93:BR100)),0)</f>
        <v>0</v>
      </c>
      <c r="BT341" s="292">
        <f>IFERROR('time-dependent_Scenario2'!BT4*BS33/(SUM(BS16:BS23,BS27:BS34,BS38:BS45,BS49:BS56,BS82:BS89,BS93:BS100)),0)</f>
        <v>0</v>
      </c>
      <c r="BU341" s="292">
        <f>IFERROR('time-dependent_Scenario2'!BU4*BT33/(SUM(BT16:BT23,BT27:BT34,BT38:BT45,BT49:BT56,BT82:BT89,BT93:BT100)),0)</f>
        <v>0</v>
      </c>
      <c r="BV341" s="292">
        <f>IFERROR('time-dependent_Scenario2'!BV4*BU33/(SUM(BU16:BU23,BU27:BU34,BU38:BU45,BU49:BU56,BU82:BU89,BU93:BU100)),0)</f>
        <v>0</v>
      </c>
      <c r="BW341" s="292">
        <f>IFERROR('time-dependent_Scenario2'!BW4*BV33/(SUM(BV16:BV23,BV27:BV34,BV38:BV45,BV49:BV56,BV82:BV89,BV93:BV100)),0)</f>
        <v>0</v>
      </c>
      <c r="BX341" s="292">
        <f>IFERROR('time-dependent_Scenario2'!BX4*BW33/(SUM(BW16:BW23,BW27:BW34,BW38:BW45,BW49:BW56,BW82:BW89,BW93:BW100)),0)</f>
        <v>0</v>
      </c>
      <c r="BY341" s="292">
        <f>IFERROR('time-dependent_Scenario2'!BY4*BX33/(SUM(BX16:BX23,BX27:BX34,BX38:BX45,BX49:BX56,BX82:BX89,BX93:BX100)),0)</f>
        <v>0</v>
      </c>
      <c r="BZ341" s="292">
        <f>IFERROR('time-dependent_Scenario2'!BZ4*BY33/(SUM(BY16:BY23,BY27:BY34,BY38:BY45,BY49:BY56,BY82:BY89,BY93:BY100)),0)</f>
        <v>0</v>
      </c>
      <c r="CA341" s="292">
        <f>IFERROR('time-dependent_Scenario2'!CA4*BZ33/(SUM(BZ16:BZ23,BZ27:BZ34,BZ38:BZ45,BZ49:BZ56,BZ82:BZ89,BZ93:BZ100)),0)</f>
        <v>0</v>
      </c>
      <c r="CB341" s="292">
        <f>IFERROR('time-dependent_Scenario2'!CB4*CA33/(SUM(CA16:CA23,CA27:CA34,CA38:CA45,CA49:CA56,CA82:CA89,CA93:CA100)),0)</f>
        <v>0</v>
      </c>
      <c r="CC341" s="292">
        <f>IFERROR('time-dependent_Scenario2'!CC4*CB33/(SUM(CB16:CB23,CB27:CB34,CB38:CB45,CB49:CB56,CB82:CB89,CB93:CB100)),0)</f>
        <v>0</v>
      </c>
      <c r="CD341" s="292">
        <f>IFERROR('time-dependent_Scenario2'!CD4*CC33/(SUM(CC16:CC23,CC27:CC34,CC38:CC45,CC49:CC56,CC82:CC89,CC93:CC100)),0)</f>
        <v>0</v>
      </c>
      <c r="CE341" s="292">
        <f>IFERROR('time-dependent_Scenario2'!CE4*CD33/(SUM(CD16:CD23,CD27:CD34,CD38:CD45,CD49:CD56,CD82:CD89,CD93:CD100)),0)</f>
        <v>0</v>
      </c>
      <c r="CF341" s="292">
        <f>IFERROR('time-dependent_Scenario2'!CF4*CE33/(SUM(CE16:CE23,CE27:CE34,CE38:CE45,CE49:CE56,CE82:CE89,CE93:CE100)),0)</f>
        <v>0</v>
      </c>
      <c r="CG341" s="292">
        <f>IFERROR('time-dependent_Scenario2'!CG4*CF33/(SUM(CF16:CF23,CF27:CF34,CF38:CF45,CF49:CF56,CF82:CF89,CF93:CF100)),0)</f>
        <v>0</v>
      </c>
      <c r="CH341" s="292">
        <f>IFERROR('time-dependent_Scenario2'!CH4*CG33/(SUM(CG16:CG23,CG27:CG34,CG38:CG45,CG49:CG56,CG82:CG89,CG93:CG100)),0)</f>
        <v>0</v>
      </c>
      <c r="CI341" s="292">
        <f>IFERROR('time-dependent_Scenario2'!CI4*CH33/(SUM(CH16:CH23,CH27:CH34,CH38:CH45,CH49:CH56,CH82:CH89,CH93:CH100)),0)</f>
        <v>0</v>
      </c>
      <c r="CJ341" s="292">
        <f>IFERROR('time-dependent_Scenario2'!CJ4*CI33/(SUM(CI16:CI23,CI27:CI34,CI38:CI45,CI49:CI56,CI82:CI89,CI93:CI100)),0)</f>
        <v>0</v>
      </c>
      <c r="CK341" s="292">
        <f>IFERROR('time-dependent_Scenario2'!CK4*CJ33/(SUM(CJ16:CJ23,CJ27:CJ34,CJ38:CJ45,CJ49:CJ56,CJ82:CJ89,CJ93:CJ100)),0)</f>
        <v>0</v>
      </c>
      <c r="CL341" s="292">
        <f>IFERROR('time-dependent_Scenario2'!CL4*CK33/(SUM(CK16:CK23,CK27:CK34,CK38:CK45,CK49:CK56,CK82:CK89,CK93:CK100)),0)</f>
        <v>0</v>
      </c>
      <c r="CM341" s="292">
        <f>IFERROR('time-dependent_Scenario2'!CM4*CL33/(SUM(CL16:CL23,CL27:CL34,CL38:CL45,CL49:CL56,CL82:CL89,CL93:CL100)),0)</f>
        <v>0</v>
      </c>
      <c r="CN341" s="292">
        <f>IFERROR('time-dependent_Scenario2'!CN4*CM33/(SUM(CM16:CM23,CM27:CM34,CM38:CM45,CM49:CM56,CM82:CM89,CM93:CM100)),0)</f>
        <v>0</v>
      </c>
      <c r="CO341" s="292">
        <f>IFERROR('time-dependent_Scenario2'!CO4*CN33/(SUM(CN16:CN23,CN27:CN34,CN38:CN45,CN49:CN56,CN82:CN89,CN93:CN100)),0)</f>
        <v>0</v>
      </c>
      <c r="CP341" s="292">
        <f>IFERROR('time-dependent_Scenario2'!CP4*CO33/(SUM(CO16:CO23,CO27:CO34,CO38:CO45,CO49:CO56,CO82:CO89,CO93:CO100)),0)</f>
        <v>0</v>
      </c>
      <c r="CQ341" s="292">
        <f>IFERROR('time-dependent_Scenario2'!CQ4*CP33/(SUM(CP16:CP23,CP27:CP34,CP38:CP45,CP49:CP56,CP82:CP89,CP93:CP100)),0)</f>
        <v>0</v>
      </c>
      <c r="CR341" s="292">
        <f>IFERROR('time-dependent_Scenario2'!CR4*CQ33/(SUM(CQ16:CQ23,CQ27:CQ34,CQ38:CQ45,CQ49:CQ56,CQ82:CQ89,CQ93:CQ100)),0)</f>
        <v>0</v>
      </c>
      <c r="CS341" s="292">
        <f>IFERROR('time-dependent_Scenario2'!CS4*CR33/(SUM(CR16:CR23,CR27:CR34,CR38:CR45,CR49:CR56,CR82:CR89,CR93:CR100)),0)</f>
        <v>0</v>
      </c>
      <c r="CT341" s="292">
        <f>IFERROR('time-dependent_Scenario2'!CT4*CS33/(SUM(CS16:CS23,CS27:CS34,CS38:CS45,CS49:CS56,CS82:CS89,CS93:CS100)),0)</f>
        <v>0</v>
      </c>
      <c r="CU341" s="292">
        <f>IFERROR('time-dependent_Scenario2'!CU4*CT33/(SUM(CT16:CT23,CT27:CT34,CT38:CT45,CT49:CT56,CT82:CT89,CT93:CT100)),0)</f>
        <v>0</v>
      </c>
      <c r="CV341" s="292">
        <f>IFERROR('time-dependent_Scenario2'!CV4*CU33/(SUM(CU16:CU23,CU27:CU34,CU38:CU45,CU49:CU56,CU82:CU89,CU93:CU100)),0)</f>
        <v>0</v>
      </c>
      <c r="CW341" s="292">
        <f>IFERROR('time-dependent_Scenario2'!CW4*CV33/(SUM(CV16:CV23,CV27:CV34,CV38:CV45,CV49:CV56,CV82:CV89,CV93:CV100)),0)</f>
        <v>0</v>
      </c>
      <c r="CX341" s="292">
        <f>IFERROR('time-dependent_Scenario2'!CX4*CW33/(SUM(CW16:CW23,CW27:CW34,CW38:CW45,CW49:CW56,CW82:CW89,CW93:CW100)),0)</f>
        <v>0</v>
      </c>
      <c r="CY341" s="292">
        <f>IFERROR('time-dependent_Scenario2'!CY4*CX33/(SUM(CX16:CX23,CX27:CX34,CX38:CX45,CX49:CX56,CX82:CX89,CX93:CX100)),0)</f>
        <v>0</v>
      </c>
      <c r="CZ341" s="292">
        <f>IFERROR('time-dependent_Scenario2'!CZ4*CY33/(SUM(CY16:CY23,CY27:CY34,CY38:CY45,CY49:CY56,CY82:CY89,CY93:CY100)),0)</f>
        <v>0</v>
      </c>
      <c r="DA341" s="292">
        <f>IFERROR('time-dependent_Scenario2'!DA4*CZ33/(SUM(CZ16:CZ23,CZ27:CZ34,CZ38:CZ45,CZ49:CZ56,CZ82:CZ89,CZ93:CZ100)),0)</f>
        <v>0</v>
      </c>
      <c r="DB341" s="292">
        <f>IFERROR('time-dependent_Scenario2'!DB4*DA33/(SUM(DA16:DA23,DA27:DA34,DA38:DA45,DA49:DA56,DA82:DA89,DA93:DA100)),0)</f>
        <v>0</v>
      </c>
      <c r="DC341" s="292">
        <f>IFERROR('time-dependent_Scenario2'!DC4*DB33/(SUM(DB16:DB23,DB27:DB34,DB38:DB45,DB49:DB56,DB82:DB89,DB93:DB100)),0)</f>
        <v>0</v>
      </c>
      <c r="DD341" s="292">
        <f>IFERROR('time-dependent_Scenario2'!DD4*DC33/(SUM(DC16:DC23,DC27:DC34,DC38:DC45,DC49:DC56,DC82:DC89,DC93:DC100)),0)</f>
        <v>0</v>
      </c>
      <c r="DE341" s="292">
        <f>IFERROR('time-dependent_Scenario2'!DE4*DD33/(SUM(DD16:DD23,DD27:DD34,DD38:DD45,DD49:DD56,DD82:DD89,DD93:DD100)),0)</f>
        <v>0</v>
      </c>
      <c r="DF341" s="292">
        <f>IFERROR('time-dependent_Scenario2'!DF4*DE33/(SUM(DE16:DE23,DE27:DE34,DE38:DE45,DE49:DE56,DE82:DE89,DE93:DE100)),0)</f>
        <v>0</v>
      </c>
      <c r="DG341" s="292">
        <f>IFERROR('time-dependent_Scenario2'!DG4*DF33/(SUM(DF16:DF23,DF27:DF34,DF38:DF45,DF49:DF56,DF82:DF89,DF93:DF100)),0)</f>
        <v>0</v>
      </c>
      <c r="DH341" s="292">
        <f>IFERROR('time-dependent_Scenario2'!DH4*DG33/(SUM(DG16:DG23,DG27:DG34,DG38:DG45,DG49:DG56,DG82:DG89,DG93:DG100)),0)</f>
        <v>0</v>
      </c>
      <c r="DI341" s="292">
        <f>IFERROR('time-dependent_Scenario2'!DI4*DH33/(SUM(DH16:DH23,DH27:DH34,DH38:DH45,DH49:DH56,DH82:DH89,DH93:DH100)),0)</f>
        <v>0</v>
      </c>
      <c r="DJ341" s="292">
        <f>IFERROR('time-dependent_Scenario2'!DJ4*DI33/(SUM(DI16:DI23,DI27:DI34,DI38:DI45,DI49:DI56,DI82:DI89,DI93:DI100)),0)</f>
        <v>0</v>
      </c>
      <c r="DK341" s="292">
        <f>IFERROR('time-dependent_Scenario2'!DK4*DJ33/(SUM(DJ16:DJ23,DJ27:DJ34,DJ38:DJ45,DJ49:DJ56,DJ82:DJ89,DJ93:DJ100)),0)</f>
        <v>0</v>
      </c>
      <c r="DL341" s="292">
        <f>IFERROR('time-dependent_Scenario2'!DL4*DK33/(SUM(DK16:DK23,DK27:DK34,DK38:DK45,DK49:DK56,DK82:DK89,DK93:DK100)),0)</f>
        <v>0</v>
      </c>
      <c r="DM341" s="292">
        <f>IFERROR('time-dependent_Scenario2'!DM4*DL33/(SUM(DL16:DL23,DL27:DL34,DL38:DL45,DL49:DL56,DL82:DL89,DL93:DL100)),0)</f>
        <v>0</v>
      </c>
      <c r="DN341" s="292">
        <f>IFERROR('time-dependent_Scenario2'!DN4*DM33/(SUM(DM16:DM23,DM27:DM34,DM38:DM45,DM49:DM56,DM82:DM89,DM93:DM100)),0)</f>
        <v>0</v>
      </c>
      <c r="DO341" s="292">
        <f>IFERROR('time-dependent_Scenario2'!DO4*DN33/(SUM(DN16:DN23,DN27:DN34,DN38:DN45,DN49:DN56,DN82:DN89,DN93:DN100)),0)</f>
        <v>0</v>
      </c>
      <c r="DP341" s="292">
        <f>IFERROR('time-dependent_Scenario2'!DP4*DO33/(SUM(DO16:DO23,DO27:DO34,DO38:DO45,DO49:DO56,DO82:DO89,DO93:DO100)),0)</f>
        <v>0</v>
      </c>
      <c r="DQ341" s="292">
        <f>IFERROR('time-dependent_Scenario2'!DQ4*DP33/(SUM(DP16:DP23,DP27:DP34,DP38:DP45,DP49:DP56,DP82:DP89,DP93:DP100)),0)</f>
        <v>0</v>
      </c>
      <c r="DR341" s="292">
        <f>IFERROR('time-dependent_Scenario2'!DR4*DQ33/(SUM(DQ16:DQ23,DQ27:DQ34,DQ38:DQ45,DQ49:DQ56,DQ82:DQ89,DQ93:DQ100)),0)</f>
        <v>0</v>
      </c>
    </row>
    <row r="342" spans="1:123" s="362" customFormat="1" ht="15" customHeight="1" x14ac:dyDescent="0.25">
      <c r="A342" s="19" t="s">
        <v>51</v>
      </c>
      <c r="C342" s="292">
        <f>IFERROR('time-dependent_Scenario2'!C4*B34/(SUM(B16:B23,B27:B34,B38:B45,B49:B56,B82:B89,B93:B100)),0)</f>
        <v>0</v>
      </c>
      <c r="D342" s="292">
        <f>IFERROR('time-dependent_Scenario2'!D4*C34/(SUM(C16:C23,C27:C34,C38:C45,C49:C56,C82:C89,C93:C100)),0)</f>
        <v>0</v>
      </c>
      <c r="E342" s="292">
        <f>IFERROR('time-dependent_Scenario2'!E4*D34/(SUM(D16:D23,D27:D34,D38:D45,D49:D56,D82:D89,D93:D100)),0)</f>
        <v>0</v>
      </c>
      <c r="F342" s="292">
        <f>IFERROR('time-dependent_Scenario2'!F4*E34/(SUM(E16:E23,E27:E34,E38:E45,E49:E56,E82:E89,E93:E100)),0)</f>
        <v>0</v>
      </c>
      <c r="G342" s="292">
        <f>IFERROR('time-dependent_Scenario2'!G4*F34/(SUM(F16:F23,F27:F34,F38:F45,F49:F56,F82:F89,F93:F100)),0)</f>
        <v>0</v>
      </c>
      <c r="H342" s="292">
        <f>IFERROR('time-dependent_Scenario2'!H4*G34/(SUM(G16:G23,G27:G34,G38:G45,G49:G56,G82:G89,G93:G100)),0)</f>
        <v>0</v>
      </c>
      <c r="I342" s="292">
        <f>IFERROR('time-dependent_Scenario2'!I4*H34/(SUM(H16:H23,H27:H34,H38:H45,H49:H56,H82:H89,H93:H100)),0)</f>
        <v>0</v>
      </c>
      <c r="J342" s="292">
        <f>IFERROR('time-dependent_Scenario2'!J4*I34/(SUM(I16:I23,I27:I34,I38:I45,I49:I56,I82:I89,I93:I100)),0)</f>
        <v>0</v>
      </c>
      <c r="K342" s="292">
        <f>IFERROR('time-dependent_Scenario2'!K4*J34/(SUM(J16:J23,J27:J34,J38:J45,J49:J56,J82:J89,J93:J100)),0)</f>
        <v>0</v>
      </c>
      <c r="L342" s="292">
        <f>IFERROR('time-dependent_Scenario2'!L4*K34/(SUM(K16:K23,K27:K34,K38:K45,K49:K56,K82:K89,K93:K100)),0)</f>
        <v>0</v>
      </c>
      <c r="M342" s="292">
        <f>IFERROR('time-dependent_Scenario2'!M4*L34/(SUM(L16:L23,L27:L34,L38:L45,L49:L56,L82:L89,L93:L100)),0)</f>
        <v>0</v>
      </c>
      <c r="N342" s="292">
        <f>IFERROR('time-dependent_Scenario2'!N4*M34/(SUM(M16:M23,M27:M34,M38:M45,M49:M56,M82:M89,M93:M100)),0)</f>
        <v>0</v>
      </c>
      <c r="O342" s="292">
        <f>IFERROR('time-dependent_Scenario2'!O4*N34/(SUM(N16:N23,N27:N34,N38:N45,N49:N56,N82:N89,N93:N100)),0)</f>
        <v>0</v>
      </c>
      <c r="P342" s="292">
        <f>IFERROR('time-dependent_Scenario2'!P4*O34/(SUM(O16:O23,O27:O34,O38:O45,O49:O56,O82:O89,O93:O100)),0)</f>
        <v>0</v>
      </c>
      <c r="Q342" s="292">
        <f>IFERROR('time-dependent_Scenario2'!Q4*P34/(SUM(P16:P23,P27:P34,P38:P45,P49:P56,P82:P89,P93:P100)),0)</f>
        <v>0</v>
      </c>
      <c r="R342" s="292">
        <f>IFERROR('time-dependent_Scenario2'!R4*Q34/(SUM(Q16:Q23,Q27:Q34,Q38:Q45,Q49:Q56,Q82:Q89,Q93:Q100)),0)</f>
        <v>0</v>
      </c>
      <c r="S342" s="292">
        <f>IFERROR('time-dependent_Scenario2'!S4*R34/(SUM(R16:R23,R27:R34,R38:R45,R49:R56,R82:R89,R93:R100)),0)</f>
        <v>0</v>
      </c>
      <c r="T342" s="292">
        <f>IFERROR('time-dependent_Scenario2'!T4*S34/(SUM(S16:S23,S27:S34,S38:S45,S49:S56,S82:S89,S93:S100)),0)</f>
        <v>0</v>
      </c>
      <c r="U342" s="292">
        <f>IFERROR('time-dependent_Scenario2'!U4*T34/(SUM(T16:T23,T27:T34,T38:T45,T49:T56,T82:T89,T93:T100)),0)</f>
        <v>0</v>
      </c>
      <c r="V342" s="292">
        <f>IFERROR('time-dependent_Scenario2'!V4*U34/(SUM(U16:U23,U27:U34,U38:U45,U49:U56,U82:U89,U93:U100)),0)</f>
        <v>0</v>
      </c>
      <c r="W342" s="292">
        <f>IFERROR('time-dependent_Scenario2'!W4*V34/(SUM(V16:V23,V27:V34,V38:V45,V49:V56,V82:V89,V93:V100)),0)</f>
        <v>0</v>
      </c>
      <c r="X342" s="292">
        <f>IFERROR('time-dependent_Scenario2'!X4*W34/(SUM(W16:W23,W27:W34,W38:W45,W49:W56,W82:W89,W93:W100)),0)</f>
        <v>0</v>
      </c>
      <c r="Y342" s="292">
        <f>IFERROR('time-dependent_Scenario2'!Y4*X34/(SUM(X16:X23,X27:X34,X38:X45,X49:X56,X82:X89,X93:X100)),0)</f>
        <v>0</v>
      </c>
      <c r="Z342" s="292">
        <f>IFERROR('time-dependent_Scenario2'!Z4*Y34/(SUM(Y16:Y23,Y27:Y34,Y38:Y45,Y49:Y56,Y82:Y89,Y93:Y100)),0)</f>
        <v>0</v>
      </c>
      <c r="AA342" s="292">
        <f>IFERROR('time-dependent_Scenario2'!AA4*Z34/(SUM(Z16:Z23,Z27:Z34,Z38:Z45,Z49:Z56,Z82:Z89,Z93:Z100)),0)</f>
        <v>0</v>
      </c>
      <c r="AB342" s="292">
        <f>IFERROR('time-dependent_Scenario2'!AB4*AA34/(SUM(AA16:AA23,AA27:AA34,AA38:AA45,AA49:AA56,AA82:AA89,AA93:AA100)),0)</f>
        <v>0</v>
      </c>
      <c r="AC342" s="292">
        <f>IFERROR('time-dependent_Scenario2'!AC4*AB34/(SUM(AB16:AB23,AB27:AB34,AB38:AB45,AB49:AB56,AB82:AB89,AB93:AB100)),0)</f>
        <v>0</v>
      </c>
      <c r="AD342" s="292">
        <f>IFERROR('time-dependent_Scenario2'!AD4*AC34/(SUM(AC16:AC23,AC27:AC34,AC38:AC45,AC49:AC56,AC82:AC89,AC93:AC100)),0)</f>
        <v>0</v>
      </c>
      <c r="AE342" s="292">
        <f>IFERROR('time-dependent_Scenario2'!AE4*AD34/(SUM(AD16:AD23,AD27:AD34,AD38:AD45,AD49:AD56,AD82:AD89,AD93:AD100)),0)</f>
        <v>0</v>
      </c>
      <c r="AF342" s="292">
        <f>IFERROR('time-dependent_Scenario2'!AF4*AE34/(SUM(AE16:AE23,AE27:AE34,AE38:AE45,AE49:AE56,AE82:AE89,AE93:AE100)),0)</f>
        <v>0</v>
      </c>
      <c r="AG342" s="292">
        <f>IFERROR('time-dependent_Scenario2'!AG4*AF34/(SUM(AF16:AF23,AF27:AF34,AF38:AF45,AF49:AF56,AF82:AF89,AF93:AF100)),0)</f>
        <v>0</v>
      </c>
      <c r="AH342" s="292">
        <f>IFERROR('time-dependent_Scenario2'!AH4*AG34/(SUM(AG16:AG23,AG27:AG34,AG38:AG45,AG49:AG56,AG82:AG89,AG93:AG100)),0)</f>
        <v>0</v>
      </c>
      <c r="AI342" s="292">
        <f>IFERROR('time-dependent_Scenario2'!AI4*AH34/(SUM(AH16:AH23,AH27:AH34,AH38:AH45,AH49:AH56,AH82:AH89,AH93:AH100)),0)</f>
        <v>0</v>
      </c>
      <c r="AJ342" s="292">
        <f>IFERROR('time-dependent_Scenario2'!AJ4*AI34/(SUM(AI16:AI23,AI27:AI34,AI38:AI45,AI49:AI56,AI82:AI89,AI93:AI100)),0)</f>
        <v>0</v>
      </c>
      <c r="AK342" s="292">
        <f>IFERROR('time-dependent_Scenario2'!AK4*AJ34/(SUM(AJ16:AJ23,AJ27:AJ34,AJ38:AJ45,AJ49:AJ56,AJ82:AJ89,AJ93:AJ100)),0)</f>
        <v>0</v>
      </c>
      <c r="AL342" s="292">
        <f>IFERROR('time-dependent_Scenario2'!AL4*AK34/(SUM(AK16:AK23,AK27:AK34,AK38:AK45,AK49:AK56,AK82:AK89,AK93:AK100)),0)</f>
        <v>0</v>
      </c>
      <c r="AM342" s="292">
        <f>IFERROR('time-dependent_Scenario2'!AM4*AL34/(SUM(AL16:AL23,AL27:AL34,AL38:AL45,AL49:AL56,AL82:AL89,AL93:AL100)),0)</f>
        <v>0</v>
      </c>
      <c r="AN342" s="292">
        <f>IFERROR('time-dependent_Scenario2'!AN4*AM34/(SUM(AM16:AM23,AM27:AM34,AM38:AM45,AM49:AM56,AM82:AM89,AM93:AM100)),0)</f>
        <v>0</v>
      </c>
      <c r="AO342" s="292">
        <f>IFERROR('time-dependent_Scenario2'!AO4*AN34/(SUM(AN16:AN23,AN27:AN34,AN38:AN45,AN49:AN56,AN82:AN89,AN93:AN100)),0)</f>
        <v>0</v>
      </c>
      <c r="AP342" s="292">
        <f>IFERROR('time-dependent_Scenario2'!AP4*AO34/(SUM(AO16:AO23,AO27:AO34,AO38:AO45,AO49:AO56,AO82:AO89,AO93:AO100)),0)</f>
        <v>0</v>
      </c>
      <c r="AQ342" s="292">
        <f>IFERROR('time-dependent_Scenario2'!AQ4*AP34/(SUM(AP16:AP23,AP27:AP34,AP38:AP45,AP49:AP56,AP82:AP89,AP93:AP100)),0)</f>
        <v>0</v>
      </c>
      <c r="AR342" s="292">
        <f>IFERROR('time-dependent_Scenario2'!AR4*AQ34/(SUM(AQ16:AQ23,AQ27:AQ34,AQ38:AQ45,AQ49:AQ56,AQ82:AQ89,AQ93:AQ100)),0)</f>
        <v>0</v>
      </c>
      <c r="AS342" s="292">
        <f>IFERROR('time-dependent_Scenario2'!AS4*AR34/(SUM(AR16:AR23,AR27:AR34,AR38:AR45,AR49:AR56,AR82:AR89,AR93:AR100)),0)</f>
        <v>0</v>
      </c>
      <c r="AT342" s="292">
        <f>IFERROR('time-dependent_Scenario2'!AT4*AS34/(SUM(AS16:AS23,AS27:AS34,AS38:AS45,AS49:AS56,AS82:AS89,AS93:AS100)),0)</f>
        <v>0</v>
      </c>
      <c r="AU342" s="292">
        <f>IFERROR('time-dependent_Scenario2'!AU4*AT34/(SUM(AT16:AT23,AT27:AT34,AT38:AT45,AT49:AT56,AT82:AT89,AT93:AT100)),0)</f>
        <v>0</v>
      </c>
      <c r="AV342" s="292">
        <f>IFERROR('time-dependent_Scenario2'!AV4*AU34/(SUM(AU16:AU23,AU27:AU34,AU38:AU45,AU49:AU56,AU82:AU89,AU93:AU100)),0)</f>
        <v>0</v>
      </c>
      <c r="AW342" s="292">
        <f>IFERROR('time-dependent_Scenario2'!AW4*AV34/(SUM(AV16:AV23,AV27:AV34,AV38:AV45,AV49:AV56,AV82:AV89,AV93:AV100)),0)</f>
        <v>0</v>
      </c>
      <c r="AX342" s="292">
        <f>IFERROR('time-dependent_Scenario2'!AX4*AW34/(SUM(AW16:AW23,AW27:AW34,AW38:AW45,AW49:AW56,AW82:AW89,AW93:AW100)),0)</f>
        <v>0</v>
      </c>
      <c r="AY342" s="292">
        <f>IFERROR('time-dependent_Scenario2'!AY4*AX34/(SUM(AX16:AX23,AX27:AX34,AX38:AX45,AX49:AX56,AX82:AX89,AX93:AX100)),0)</f>
        <v>0</v>
      </c>
      <c r="AZ342" s="292">
        <f>IFERROR('time-dependent_Scenario2'!AZ4*AY34/(SUM(AY16:AY23,AY27:AY34,AY38:AY45,AY49:AY56,AY82:AY89,AY93:AY100)),0)</f>
        <v>0</v>
      </c>
      <c r="BA342" s="292">
        <f>IFERROR('time-dependent_Scenario2'!BA4*AZ34/(SUM(AZ16:AZ23,AZ27:AZ34,AZ38:AZ45,AZ49:AZ56,AZ82:AZ89,AZ93:AZ100)),0)</f>
        <v>0</v>
      </c>
      <c r="BB342" s="292">
        <f>IFERROR('time-dependent_Scenario2'!BB4*BA34/(SUM(BA16:BA23,BA27:BA34,BA38:BA45,BA49:BA56,BA82:BA89,BA93:BA100)),0)</f>
        <v>0</v>
      </c>
      <c r="BC342" s="292">
        <f>IFERROR('time-dependent_Scenario2'!BC4*BB34/(SUM(BB16:BB23,BB27:BB34,BB38:BB45,BB49:BB56,BB82:BB89,BB93:BB100)),0)</f>
        <v>0</v>
      </c>
      <c r="BD342" s="292">
        <f>IFERROR('time-dependent_Scenario2'!BD4*BC34/(SUM(BC16:BC23,BC27:BC34,BC38:BC45,BC49:BC56,BC82:BC89,BC93:BC100)),0)</f>
        <v>0</v>
      </c>
      <c r="BE342" s="292">
        <f>IFERROR('time-dependent_Scenario2'!BE4*BD34/(SUM(BD16:BD23,BD27:BD34,BD38:BD45,BD49:BD56,BD82:BD89,BD93:BD100)),0)</f>
        <v>0</v>
      </c>
      <c r="BF342" s="292">
        <f>IFERROR('time-dependent_Scenario2'!BF4*BE34/(SUM(BE16:BE23,BE27:BE34,BE38:BE45,BE49:BE56,BE82:BE89,BE93:BE100)),0)</f>
        <v>0</v>
      </c>
      <c r="BG342" s="292">
        <f>IFERROR('time-dependent_Scenario2'!BG4*BF34/(SUM(BF16:BF23,BF27:BF34,BF38:BF45,BF49:BF56,BF82:BF89,BF93:BF100)),0)</f>
        <v>0</v>
      </c>
      <c r="BH342" s="292">
        <f>IFERROR('time-dependent_Scenario2'!BH4*BG34/(SUM(BG16:BG23,BG27:BG34,BG38:BG45,BG49:BG56,BG82:BG89,BG93:BG100)),0)</f>
        <v>0</v>
      </c>
      <c r="BI342" s="292">
        <f>IFERROR('time-dependent_Scenario2'!BI4*BH34/(SUM(BH16:BH23,BH27:BH34,BH38:BH45,BH49:BH56,BH82:BH89,BH93:BH100)),0)</f>
        <v>0</v>
      </c>
      <c r="BJ342" s="292">
        <f>IFERROR('time-dependent_Scenario2'!BJ4*BI34/(SUM(BI16:BI23,BI27:BI34,BI38:BI45,BI49:BI56,BI82:BI89,BI93:BI100)),0)</f>
        <v>0</v>
      </c>
      <c r="BK342" s="292">
        <f>IFERROR('time-dependent_Scenario2'!BK4*BJ34/(SUM(BJ16:BJ23,BJ27:BJ34,BJ38:BJ45,BJ49:BJ56,BJ82:BJ89,BJ93:BJ100)),0)</f>
        <v>0</v>
      </c>
      <c r="BL342" s="292">
        <f>IFERROR('time-dependent_Scenario2'!BL4*BK34/(SUM(BK16:BK23,BK27:BK34,BK38:BK45,BK49:BK56,BK82:BK89,BK93:BK100)),0)</f>
        <v>0</v>
      </c>
      <c r="BM342" s="292">
        <f>IFERROR('time-dependent_Scenario2'!BM4*BL34/(SUM(BL16:BL23,BL27:BL34,BL38:BL45,BL49:BL56,BL82:BL89,BL93:BL100)),0)</f>
        <v>0</v>
      </c>
      <c r="BN342" s="292">
        <f>IFERROR('time-dependent_Scenario2'!BN4*BM34/(SUM(BM16:BM23,BM27:BM34,BM38:BM45,BM49:BM56,BM82:BM89,BM93:BM100)),0)</f>
        <v>0</v>
      </c>
      <c r="BO342" s="292">
        <f>IFERROR('time-dependent_Scenario2'!BO4*BN34/(SUM(BN16:BN23,BN27:BN34,BN38:BN45,BN49:BN56,BN82:BN89,BN93:BN100)),0)</f>
        <v>0</v>
      </c>
      <c r="BP342" s="292">
        <f>IFERROR('time-dependent_Scenario2'!BP4*BO34/(SUM(BO16:BO23,BO27:BO34,BO38:BO45,BO49:BO56,BO82:BO89,BO93:BO100)),0)</f>
        <v>0</v>
      </c>
      <c r="BQ342" s="292">
        <f>IFERROR('time-dependent_Scenario2'!BQ4*BP34/(SUM(BP16:BP23,BP27:BP34,BP38:BP45,BP49:BP56,BP82:BP89,BP93:BP100)),0)</f>
        <v>0</v>
      </c>
      <c r="BR342" s="292">
        <f>IFERROR('time-dependent_Scenario2'!BR4*BQ34/(SUM(BQ16:BQ23,BQ27:BQ34,BQ38:BQ45,BQ49:BQ56,BQ82:BQ89,BQ93:BQ100)),0)</f>
        <v>0</v>
      </c>
      <c r="BS342" s="292">
        <f>IFERROR('time-dependent_Scenario2'!BS4*BR34/(SUM(BR16:BR23,BR27:BR34,BR38:BR45,BR49:BR56,BR82:BR89,BR93:BR100)),0)</f>
        <v>0</v>
      </c>
      <c r="BT342" s="292">
        <f>IFERROR('time-dependent_Scenario2'!BT4*BS34/(SUM(BS16:BS23,BS27:BS34,BS38:BS45,BS49:BS56,BS82:BS89,BS93:BS100)),0)</f>
        <v>0</v>
      </c>
      <c r="BU342" s="292">
        <f>IFERROR('time-dependent_Scenario2'!BU4*BT34/(SUM(BT16:BT23,BT27:BT34,BT38:BT45,BT49:BT56,BT82:BT89,BT93:BT100)),0)</f>
        <v>0</v>
      </c>
      <c r="BV342" s="292">
        <f>IFERROR('time-dependent_Scenario2'!BV4*BU34/(SUM(BU16:BU23,BU27:BU34,BU38:BU45,BU49:BU56,BU82:BU89,BU93:BU100)),0)</f>
        <v>0</v>
      </c>
      <c r="BW342" s="292">
        <f>IFERROR('time-dependent_Scenario2'!BW4*BV34/(SUM(BV16:BV23,BV27:BV34,BV38:BV45,BV49:BV56,BV82:BV89,BV93:BV100)),0)</f>
        <v>0</v>
      </c>
      <c r="BX342" s="292">
        <f>IFERROR('time-dependent_Scenario2'!BX4*BW34/(SUM(BW16:BW23,BW27:BW34,BW38:BW45,BW49:BW56,BW82:BW89,BW93:BW100)),0)</f>
        <v>0</v>
      </c>
      <c r="BY342" s="292">
        <f>IFERROR('time-dependent_Scenario2'!BY4*BX34/(SUM(BX16:BX23,BX27:BX34,BX38:BX45,BX49:BX56,BX82:BX89,BX93:BX100)),0)</f>
        <v>0</v>
      </c>
      <c r="BZ342" s="292">
        <f>IFERROR('time-dependent_Scenario2'!BZ4*BY34/(SUM(BY16:BY23,BY27:BY34,BY38:BY45,BY49:BY56,BY82:BY89,BY93:BY100)),0)</f>
        <v>0</v>
      </c>
      <c r="CA342" s="292">
        <f>IFERROR('time-dependent_Scenario2'!CA4*BZ34/(SUM(BZ16:BZ23,BZ27:BZ34,BZ38:BZ45,BZ49:BZ56,BZ82:BZ89,BZ93:BZ100)),0)</f>
        <v>0</v>
      </c>
      <c r="CB342" s="292">
        <f>IFERROR('time-dependent_Scenario2'!CB4*CA34/(SUM(CA16:CA23,CA27:CA34,CA38:CA45,CA49:CA56,CA82:CA89,CA93:CA100)),0)</f>
        <v>0</v>
      </c>
      <c r="CC342" s="292">
        <f>IFERROR('time-dependent_Scenario2'!CC4*CB34/(SUM(CB16:CB23,CB27:CB34,CB38:CB45,CB49:CB56,CB82:CB89,CB93:CB100)),0)</f>
        <v>0</v>
      </c>
      <c r="CD342" s="292">
        <f>IFERROR('time-dependent_Scenario2'!CD4*CC34/(SUM(CC16:CC23,CC27:CC34,CC38:CC45,CC49:CC56,CC82:CC89,CC93:CC100)),0)</f>
        <v>0</v>
      </c>
      <c r="CE342" s="292">
        <f>IFERROR('time-dependent_Scenario2'!CE4*CD34/(SUM(CD16:CD23,CD27:CD34,CD38:CD45,CD49:CD56,CD82:CD89,CD93:CD100)),0)</f>
        <v>0</v>
      </c>
      <c r="CF342" s="292">
        <f>IFERROR('time-dependent_Scenario2'!CF4*CE34/(SUM(CE16:CE23,CE27:CE34,CE38:CE45,CE49:CE56,CE82:CE89,CE93:CE100)),0)</f>
        <v>0</v>
      </c>
      <c r="CG342" s="292">
        <f>IFERROR('time-dependent_Scenario2'!CG4*CF34/(SUM(CF16:CF23,CF27:CF34,CF38:CF45,CF49:CF56,CF82:CF89,CF93:CF100)),0)</f>
        <v>0</v>
      </c>
      <c r="CH342" s="292">
        <f>IFERROR('time-dependent_Scenario2'!CH4*CG34/(SUM(CG16:CG23,CG27:CG34,CG38:CG45,CG49:CG56,CG82:CG89,CG93:CG100)),0)</f>
        <v>0</v>
      </c>
      <c r="CI342" s="292">
        <f>IFERROR('time-dependent_Scenario2'!CI4*CH34/(SUM(CH16:CH23,CH27:CH34,CH38:CH45,CH49:CH56,CH82:CH89,CH93:CH100)),0)</f>
        <v>0</v>
      </c>
      <c r="CJ342" s="292">
        <f>IFERROR('time-dependent_Scenario2'!CJ4*CI34/(SUM(CI16:CI23,CI27:CI34,CI38:CI45,CI49:CI56,CI82:CI89,CI93:CI100)),0)</f>
        <v>0</v>
      </c>
      <c r="CK342" s="292">
        <f>IFERROR('time-dependent_Scenario2'!CK4*CJ34/(SUM(CJ16:CJ23,CJ27:CJ34,CJ38:CJ45,CJ49:CJ56,CJ82:CJ89,CJ93:CJ100)),0)</f>
        <v>0</v>
      </c>
      <c r="CL342" s="292">
        <f>IFERROR('time-dependent_Scenario2'!CL4*CK34/(SUM(CK16:CK23,CK27:CK34,CK38:CK45,CK49:CK56,CK82:CK89,CK93:CK100)),0)</f>
        <v>0</v>
      </c>
      <c r="CM342" s="292">
        <f>IFERROR('time-dependent_Scenario2'!CM4*CL34/(SUM(CL16:CL23,CL27:CL34,CL38:CL45,CL49:CL56,CL82:CL89,CL93:CL100)),0)</f>
        <v>0</v>
      </c>
      <c r="CN342" s="292">
        <f>IFERROR('time-dependent_Scenario2'!CN4*CM34/(SUM(CM16:CM23,CM27:CM34,CM38:CM45,CM49:CM56,CM82:CM89,CM93:CM100)),0)</f>
        <v>0</v>
      </c>
      <c r="CO342" s="292">
        <f>IFERROR('time-dependent_Scenario2'!CO4*CN34/(SUM(CN16:CN23,CN27:CN34,CN38:CN45,CN49:CN56,CN82:CN89,CN93:CN100)),0)</f>
        <v>0</v>
      </c>
      <c r="CP342" s="292">
        <f>IFERROR('time-dependent_Scenario2'!CP4*CO34/(SUM(CO16:CO23,CO27:CO34,CO38:CO45,CO49:CO56,CO82:CO89,CO93:CO100)),0)</f>
        <v>0</v>
      </c>
      <c r="CQ342" s="292">
        <f>IFERROR('time-dependent_Scenario2'!CQ4*CP34/(SUM(CP16:CP23,CP27:CP34,CP38:CP45,CP49:CP56,CP82:CP89,CP93:CP100)),0)</f>
        <v>0</v>
      </c>
      <c r="CR342" s="292">
        <f>IFERROR('time-dependent_Scenario2'!CR4*CQ34/(SUM(CQ16:CQ23,CQ27:CQ34,CQ38:CQ45,CQ49:CQ56,CQ82:CQ89,CQ93:CQ100)),0)</f>
        <v>0</v>
      </c>
      <c r="CS342" s="292">
        <f>IFERROR('time-dependent_Scenario2'!CS4*CR34/(SUM(CR16:CR23,CR27:CR34,CR38:CR45,CR49:CR56,CR82:CR89,CR93:CR100)),0)</f>
        <v>0</v>
      </c>
      <c r="CT342" s="292">
        <f>IFERROR('time-dependent_Scenario2'!CT4*CS34/(SUM(CS16:CS23,CS27:CS34,CS38:CS45,CS49:CS56,CS82:CS89,CS93:CS100)),0)</f>
        <v>0</v>
      </c>
      <c r="CU342" s="292">
        <f>IFERROR('time-dependent_Scenario2'!CU4*CT34/(SUM(CT16:CT23,CT27:CT34,CT38:CT45,CT49:CT56,CT82:CT89,CT93:CT100)),0)</f>
        <v>0</v>
      </c>
      <c r="CV342" s="292">
        <f>IFERROR('time-dependent_Scenario2'!CV4*CU34/(SUM(CU16:CU23,CU27:CU34,CU38:CU45,CU49:CU56,CU82:CU89,CU93:CU100)),0)</f>
        <v>0</v>
      </c>
      <c r="CW342" s="292">
        <f>IFERROR('time-dependent_Scenario2'!CW4*CV34/(SUM(CV16:CV23,CV27:CV34,CV38:CV45,CV49:CV56,CV82:CV89,CV93:CV100)),0)</f>
        <v>0</v>
      </c>
      <c r="CX342" s="292">
        <f>IFERROR('time-dependent_Scenario2'!CX4*CW34/(SUM(CW16:CW23,CW27:CW34,CW38:CW45,CW49:CW56,CW82:CW89,CW93:CW100)),0)</f>
        <v>0</v>
      </c>
      <c r="CY342" s="292">
        <f>IFERROR('time-dependent_Scenario2'!CY4*CX34/(SUM(CX16:CX23,CX27:CX34,CX38:CX45,CX49:CX56,CX82:CX89,CX93:CX100)),0)</f>
        <v>0</v>
      </c>
      <c r="CZ342" s="292">
        <f>IFERROR('time-dependent_Scenario2'!CZ4*CY34/(SUM(CY16:CY23,CY27:CY34,CY38:CY45,CY49:CY56,CY82:CY89,CY93:CY100)),0)</f>
        <v>0</v>
      </c>
      <c r="DA342" s="292">
        <f>IFERROR('time-dependent_Scenario2'!DA4*CZ34/(SUM(CZ16:CZ23,CZ27:CZ34,CZ38:CZ45,CZ49:CZ56,CZ82:CZ89,CZ93:CZ100)),0)</f>
        <v>0</v>
      </c>
      <c r="DB342" s="292">
        <f>IFERROR('time-dependent_Scenario2'!DB4*DA34/(SUM(DA16:DA23,DA27:DA34,DA38:DA45,DA49:DA56,DA82:DA89,DA93:DA100)),0)</f>
        <v>0</v>
      </c>
      <c r="DC342" s="292">
        <f>IFERROR('time-dependent_Scenario2'!DC4*DB34/(SUM(DB16:DB23,DB27:DB34,DB38:DB45,DB49:DB56,DB82:DB89,DB93:DB100)),0)</f>
        <v>0</v>
      </c>
      <c r="DD342" s="292">
        <f>IFERROR('time-dependent_Scenario2'!DD4*DC34/(SUM(DC16:DC23,DC27:DC34,DC38:DC45,DC49:DC56,DC82:DC89,DC93:DC100)),0)</f>
        <v>0</v>
      </c>
      <c r="DE342" s="292">
        <f>IFERROR('time-dependent_Scenario2'!DE4*DD34/(SUM(DD16:DD23,DD27:DD34,DD38:DD45,DD49:DD56,DD82:DD89,DD93:DD100)),0)</f>
        <v>0</v>
      </c>
      <c r="DF342" s="292">
        <f>IFERROR('time-dependent_Scenario2'!DF4*DE34/(SUM(DE16:DE23,DE27:DE34,DE38:DE45,DE49:DE56,DE82:DE89,DE93:DE100)),0)</f>
        <v>0</v>
      </c>
      <c r="DG342" s="292">
        <f>IFERROR('time-dependent_Scenario2'!DG4*DF34/(SUM(DF16:DF23,DF27:DF34,DF38:DF45,DF49:DF56,DF82:DF89,DF93:DF100)),0)</f>
        <v>0</v>
      </c>
      <c r="DH342" s="292">
        <f>IFERROR('time-dependent_Scenario2'!DH4*DG34/(SUM(DG16:DG23,DG27:DG34,DG38:DG45,DG49:DG56,DG82:DG89,DG93:DG100)),0)</f>
        <v>0</v>
      </c>
      <c r="DI342" s="292">
        <f>IFERROR('time-dependent_Scenario2'!DI4*DH34/(SUM(DH16:DH23,DH27:DH34,DH38:DH45,DH49:DH56,DH82:DH89,DH93:DH100)),0)</f>
        <v>0</v>
      </c>
      <c r="DJ342" s="292">
        <f>IFERROR('time-dependent_Scenario2'!DJ4*DI34/(SUM(DI16:DI23,DI27:DI34,DI38:DI45,DI49:DI56,DI82:DI89,DI93:DI100)),0)</f>
        <v>0</v>
      </c>
      <c r="DK342" s="292">
        <f>IFERROR('time-dependent_Scenario2'!DK4*DJ34/(SUM(DJ16:DJ23,DJ27:DJ34,DJ38:DJ45,DJ49:DJ56,DJ82:DJ89,DJ93:DJ100)),0)</f>
        <v>0</v>
      </c>
      <c r="DL342" s="292">
        <f>IFERROR('time-dependent_Scenario2'!DL4*DK34/(SUM(DK16:DK23,DK27:DK34,DK38:DK45,DK49:DK56,DK82:DK89,DK93:DK100)),0)</f>
        <v>0</v>
      </c>
      <c r="DM342" s="292">
        <f>IFERROR('time-dependent_Scenario2'!DM4*DL34/(SUM(DL16:DL23,DL27:DL34,DL38:DL45,DL49:DL56,DL82:DL89,DL93:DL100)),0)</f>
        <v>0</v>
      </c>
      <c r="DN342" s="292">
        <f>IFERROR('time-dependent_Scenario2'!DN4*DM34/(SUM(DM16:DM23,DM27:DM34,DM38:DM45,DM49:DM56,DM82:DM89,DM93:DM100)),0)</f>
        <v>0</v>
      </c>
      <c r="DO342" s="292">
        <f>IFERROR('time-dependent_Scenario2'!DO4*DN34/(SUM(DN16:DN23,DN27:DN34,DN38:DN45,DN49:DN56,DN82:DN89,DN93:DN100)),0)</f>
        <v>0</v>
      </c>
      <c r="DP342" s="292">
        <f>IFERROR('time-dependent_Scenario2'!DP4*DO34/(SUM(DO16:DO23,DO27:DO34,DO38:DO45,DO49:DO56,DO82:DO89,DO93:DO100)),0)</f>
        <v>0</v>
      </c>
      <c r="DQ342" s="292">
        <f>IFERROR('time-dependent_Scenario2'!DQ4*DP34/(SUM(DP16:DP23,DP27:DP34,DP38:DP45,DP49:DP56,DP82:DP89,DP93:DP100)),0)</f>
        <v>0</v>
      </c>
      <c r="DR342" s="292">
        <f>IFERROR('time-dependent_Scenario2'!DR4*DQ34/(SUM(DQ16:DQ23,DQ27:DQ34,DQ38:DQ45,DQ49:DQ56,DQ82:DQ89,DQ93:DQ100)),0)</f>
        <v>0</v>
      </c>
    </row>
    <row r="343" spans="1:123" s="362" customFormat="1" x14ac:dyDescent="0.25">
      <c r="A343" s="167" t="s">
        <v>435</v>
      </c>
      <c r="B343" s="8"/>
      <c r="C343" s="4">
        <f>SUM(C335:C342)</f>
        <v>0</v>
      </c>
      <c r="D343" s="4">
        <f>SUM(D335:D342)</f>
        <v>1.1346629282803521E-2</v>
      </c>
      <c r="E343" s="4">
        <f t="shared" ref="E343:BO343" si="557">SUM(E335:E342)</f>
        <v>1.6963948680740661E-2</v>
      </c>
      <c r="F343" s="4">
        <f t="shared" si="557"/>
        <v>2.2695763373113638E-2</v>
      </c>
      <c r="G343" s="4">
        <f t="shared" si="557"/>
        <v>2.9948209014170564E-2</v>
      </c>
      <c r="H343" s="4">
        <f t="shared" si="557"/>
        <v>3.9443519198313598E-2</v>
      </c>
      <c r="I343" s="4">
        <f t="shared" si="557"/>
        <v>5.1925792769258988E-2</v>
      </c>
      <c r="J343" s="4">
        <f t="shared" si="557"/>
        <v>6.833072957042613E-2</v>
      </c>
      <c r="K343" s="4">
        <f t="shared" si="557"/>
        <v>8.98697968520452E-2</v>
      </c>
      <c r="L343" s="4">
        <f t="shared" si="557"/>
        <v>0.11811175284877229</v>
      </c>
      <c r="M343" s="4">
        <f t="shared" si="557"/>
        <v>0.15507749922626562</v>
      </c>
      <c r="N343" s="4">
        <f t="shared" si="557"/>
        <v>0.2033504407497258</v>
      </c>
      <c r="O343" s="4">
        <f t="shared" si="557"/>
        <v>0.26619849302782234</v>
      </c>
      <c r="P343" s="4">
        <f t="shared" si="557"/>
        <v>0.34769616706283013</v>
      </c>
      <c r="Q343" s="4">
        <f t="shared" si="557"/>
        <v>0.45282226455839614</v>
      </c>
      <c r="R343" s="4">
        <f t="shared" si="557"/>
        <v>0.58748767908055655</v>
      </c>
      <c r="S343" s="4">
        <f t="shared" si="557"/>
        <v>0.75841575605869593</v>
      </c>
      <c r="T343" s="4">
        <f t="shared" si="557"/>
        <v>0.97275346544080998</v>
      </c>
      <c r="U343" s="4">
        <f t="shared" si="557"/>
        <v>1.2372401241127864</v>
      </c>
      <c r="V343" s="4">
        <f t="shared" si="557"/>
        <v>1.5567209342532131</v>
      </c>
      <c r="W343" s="4">
        <f t="shared" si="557"/>
        <v>1.9318124229274771</v>
      </c>
      <c r="X343" s="4">
        <f t="shared" si="557"/>
        <v>2.3556941631593826</v>
      </c>
      <c r="Y343" s="4">
        <f t="shared" si="557"/>
        <v>2.810437238312165</v>
      </c>
      <c r="Z343" s="4">
        <f t="shared" si="557"/>
        <v>3.264064024889942</v>
      </c>
      <c r="AA343" s="4">
        <f t="shared" si="557"/>
        <v>3.6705037722708753</v>
      </c>
      <c r="AB343" s="4">
        <f t="shared" si="557"/>
        <v>3.9750732321515372</v>
      </c>
      <c r="AC343" s="4">
        <f t="shared" si="557"/>
        <v>4.1268250024724864</v>
      </c>
      <c r="AD343" s="4">
        <f t="shared" si="557"/>
        <v>4.0952043830034413</v>
      </c>
      <c r="AE343" s="4">
        <f t="shared" si="557"/>
        <v>3.8834854432172397</v>
      </c>
      <c r="AF343" s="4">
        <f t="shared" si="557"/>
        <v>3.5301778398433541</v>
      </c>
      <c r="AG343" s="4">
        <f t="shared" si="557"/>
        <v>3.0958244203589369</v>
      </c>
      <c r="AH343" s="4">
        <f t="shared" si="557"/>
        <v>2.6425551611214657</v>
      </c>
      <c r="AI343" s="4">
        <f t="shared" si="557"/>
        <v>2.2178522605676778</v>
      </c>
      <c r="AJ343" s="4">
        <f t="shared" si="557"/>
        <v>1.8486698913744246</v>
      </c>
      <c r="AK343" s="4">
        <f t="shared" si="557"/>
        <v>1.5441480833120593</v>
      </c>
      <c r="AL343" s="4">
        <f t="shared" si="557"/>
        <v>1.3018089358001335</v>
      </c>
      <c r="AM343" s="4">
        <f t="shared" si="557"/>
        <v>1.1133827144521831</v>
      </c>
      <c r="AN343" s="4">
        <f t="shared" si="557"/>
        <v>0.96881040623336223</v>
      </c>
      <c r="AO343" s="4">
        <f t="shared" si="557"/>
        <v>0.85846544002133929</v>
      </c>
      <c r="AP343" s="4">
        <f t="shared" si="557"/>
        <v>0.77412846026248661</v>
      </c>
      <c r="AQ343" s="4">
        <f t="shared" si="557"/>
        <v>0.70923561982277328</v>
      </c>
      <c r="AR343" s="4">
        <f t="shared" si="557"/>
        <v>0.65876617879745802</v>
      </c>
      <c r="AS343" s="4">
        <f t="shared" si="557"/>
        <v>0.61898853142026122</v>
      </c>
      <c r="AT343" s="4">
        <f t="shared" si="557"/>
        <v>0.58718086717025519</v>
      </c>
      <c r="AU343" s="4">
        <f t="shared" si="557"/>
        <v>0.56137976830951297</v>
      </c>
      <c r="AV343" s="4">
        <f t="shared" si="557"/>
        <v>0.54017520748755576</v>
      </c>
      <c r="AW343" s="4">
        <f t="shared" si="557"/>
        <v>0.52255303446767809</v>
      </c>
      <c r="AX343" s="4">
        <f t="shared" si="557"/>
        <v>0.50777866000693483</v>
      </c>
      <c r="AY343" s="4">
        <f t="shared" si="557"/>
        <v>0.49531352337813767</v>
      </c>
      <c r="AZ343" s="4">
        <f t="shared" si="557"/>
        <v>0.48475628519212766</v>
      </c>
      <c r="BA343" s="4">
        <f t="shared" si="557"/>
        <v>0.47580199726277717</v>
      </c>
      <c r="BB343" s="4">
        <f t="shared" si="557"/>
        <v>0.46821400309348521</v>
      </c>
      <c r="BC343" s="4">
        <f t="shared" si="557"/>
        <v>0.46180468010645176</v>
      </c>
      <c r="BD343" s="4">
        <f t="shared" si="557"/>
        <v>0.45642223545603805</v>
      </c>
      <c r="BE343" s="4">
        <f t="shared" si="557"/>
        <v>0.45194160487726687</v>
      </c>
      <c r="BF343" s="4">
        <f t="shared" si="557"/>
        <v>0.44825811518800929</v>
      </c>
      <c r="BG343" s="4">
        <f t="shared" si="557"/>
        <v>0.44528300380055263</v>
      </c>
      <c r="BH343" s="4">
        <f t="shared" si="557"/>
        <v>0.44294018813626224</v>
      </c>
      <c r="BI343" s="4">
        <f t="shared" si="557"/>
        <v>0.4411638815459471</v>
      </c>
      <c r="BJ343" s="4">
        <f t="shared" si="557"/>
        <v>0.43989678894579121</v>
      </c>
      <c r="BK343" s="4">
        <f t="shared" si="557"/>
        <v>0.43908870597104332</v>
      </c>
      <c r="BL343" s="4">
        <f t="shared" si="557"/>
        <v>0.43869540500975851</v>
      </c>
      <c r="BM343" s="4">
        <f t="shared" si="557"/>
        <v>0.43867773039509389</v>
      </c>
      <c r="BN343" s="4">
        <f t="shared" si="557"/>
        <v>0.4390008503720027</v>
      </c>
      <c r="BO343" s="4">
        <f t="shared" si="557"/>
        <v>0.43963362994223182</v>
      </c>
      <c r="BP343" s="4">
        <f t="shared" ref="BP343:DR343" si="558">SUM(BP335:BP342)</f>
        <v>0.4405480994546852</v>
      </c>
      <c r="BQ343" s="4">
        <f t="shared" si="558"/>
        <v>0.44171900088713167</v>
      </c>
      <c r="BR343" s="4">
        <f t="shared" si="558"/>
        <v>0.44312339847988369</v>
      </c>
      <c r="BS343" s="4">
        <f t="shared" si="558"/>
        <v>0.4447403435791617</v>
      </c>
      <c r="BT343" s="4">
        <f t="shared" si="558"/>
        <v>0.44655058576686457</v>
      </c>
      <c r="BU343" s="4">
        <f t="shared" si="558"/>
        <v>0.44853632393634391</v>
      </c>
      <c r="BV343" s="4">
        <f t="shared" si="558"/>
        <v>0.45068099213665436</v>
      </c>
      <c r="BW343" s="4">
        <f t="shared" si="558"/>
        <v>0.45296907588716084</v>
      </c>
      <c r="BX343" s="4">
        <f t="shared" si="558"/>
        <v>0.45538595534692383</v>
      </c>
      <c r="BY343" s="4">
        <f t="shared" si="558"/>
        <v>0.45791777226434449</v>
      </c>
      <c r="BZ343" s="4">
        <f t="shared" si="558"/>
        <v>0.46055131806813826</v>
      </c>
      <c r="CA343" s="4">
        <f t="shared" si="558"/>
        <v>0.46327394081475587</v>
      </c>
      <c r="CB343" s="4">
        <f t="shared" si="558"/>
        <v>0.46607346899641133</v>
      </c>
      <c r="CC343" s="4">
        <f t="shared" si="558"/>
        <v>0.46893815044973253</v>
      </c>
      <c r="CD343" s="4">
        <f t="shared" si="558"/>
        <v>0.47185660479667735</v>
      </c>
      <c r="CE343" s="4">
        <f t="shared" si="558"/>
        <v>0.47481778800387137</v>
      </c>
      <c r="CF343" s="4">
        <f t="shared" si="558"/>
        <v>0.47781096776980481</v>
      </c>
      <c r="CG343" s="4">
        <f t="shared" si="558"/>
        <v>0.48082570854652001</v>
      </c>
      <c r="CH343" s="4">
        <f t="shared" si="558"/>
        <v>0.48385186507809758</v>
      </c>
      <c r="CI343" s="4">
        <f t="shared" si="558"/>
        <v>0.48687958339654752</v>
      </c>
      <c r="CJ343" s="4">
        <f t="shared" si="558"/>
        <v>0.48989930826052891</v>
      </c>
      <c r="CK343" s="4">
        <f t="shared" si="558"/>
        <v>0.49290179605716156</v>
      </c>
      <c r="CL343" s="4">
        <f t="shared" si="558"/>
        <v>0.49587813221541777</v>
      </c>
      <c r="CM343" s="4">
        <f t="shared" si="558"/>
        <v>0.49881975220416525</v>
      </c>
      <c r="CN343" s="4">
        <f t="shared" si="558"/>
        <v>0.50171846521166241</v>
      </c>
      <c r="CO343" s="4">
        <f t="shared" si="558"/>
        <v>0.50456647962857315</v>
      </c>
      <c r="CP343" s="4">
        <f t="shared" si="558"/>
        <v>0.50735642948547288</v>
      </c>
      <c r="CQ343" s="4">
        <f t="shared" si="558"/>
        <v>0.51008140103007427</v>
      </c>
      <c r="CR343" s="4">
        <f t="shared" si="558"/>
        <v>0.51273495867029883</v>
      </c>
      <c r="CS343" s="4">
        <f t="shared" si="558"/>
        <v>0.51531116955775824</v>
      </c>
      <c r="CT343" s="4">
        <f t="shared" si="558"/>
        <v>0.51780462614265288</v>
      </c>
      <c r="CU343" s="4">
        <f t="shared" si="558"/>
        <v>0.52021046609554578</v>
      </c>
      <c r="CV343" s="4">
        <f t="shared" si="558"/>
        <v>0.52252438906353615</v>
      </c>
      <c r="CW343" s="4">
        <f t="shared" si="558"/>
        <v>0.52474266980726691</v>
      </c>
      <c r="CX343" s="4">
        <f t="shared" si="558"/>
        <v>0.52686216734977509</v>
      </c>
      <c r="CY343" s="4">
        <f t="shared" si="558"/>
        <v>0.52888032985703337</v>
      </c>
      <c r="CZ343" s="4">
        <f t="shared" si="558"/>
        <v>0.53079519506139949</v>
      </c>
      <c r="DA343" s="4">
        <f t="shared" si="558"/>
        <v>0.53260538613130615</v>
      </c>
      <c r="DB343" s="4">
        <f t="shared" si="558"/>
        <v>0.5343101029814068</v>
      </c>
      <c r="DC343" s="4">
        <f t="shared" si="558"/>
        <v>0.53590910910512524</v>
      </c>
      <c r="DD343" s="4">
        <f t="shared" si="558"/>
        <v>0.53740271409429941</v>
      </c>
      <c r="DE343" s="4">
        <f t="shared" si="558"/>
        <v>0.5387917520865847</v>
      </c>
      <c r="DF343" s="4">
        <f t="shared" si="558"/>
        <v>0.54007755644905686</v>
      </c>
      <c r="DG343" s="4">
        <f t="shared" si="558"/>
        <v>0.54126193106472109</v>
      </c>
      <c r="DH343" s="4">
        <f t="shared" si="558"/>
        <v>0.54234711863647844</v>
      </c>
      <c r="DI343" s="4">
        <f t="shared" si="558"/>
        <v>0.543335766459911</v>
      </c>
      <c r="DJ343" s="4">
        <f t="shared" si="558"/>
        <v>0.54423089014173143</v>
      </c>
      <c r="DK343" s="4">
        <f t="shared" si="558"/>
        <v>0.54503583575495662</v>
      </c>
      <c r="DL343" s="4">
        <f t="shared" si="558"/>
        <v>0.54575424092518998</v>
      </c>
      <c r="DM343" s="4">
        <f t="shared" si="558"/>
        <v>0.54638999533546417</v>
      </c>
      <c r="DN343" s="4">
        <f t="shared" si="558"/>
        <v>0.54694720112081585</v>
      </c>
      <c r="DO343" s="4">
        <f t="shared" si="558"/>
        <v>0.54743013359920234</v>
      </c>
      <c r="DP343" s="4">
        <f t="shared" si="558"/>
        <v>0.54784320275379395</v>
      </c>
      <c r="DQ343" s="4">
        <f t="shared" si="558"/>
        <v>0.5481909158443643</v>
      </c>
      <c r="DR343" s="4">
        <f t="shared" si="558"/>
        <v>0.54847784148387191</v>
      </c>
    </row>
    <row r="344" spans="1:123" s="362" customFormat="1" x14ac:dyDescent="0.25">
      <c r="A344" s="53" t="s">
        <v>439</v>
      </c>
      <c r="B344" s="8"/>
      <c r="C344" s="4">
        <f>C343</f>
        <v>0</v>
      </c>
      <c r="D344" s="4">
        <f>C344+D343</f>
        <v>1.1346629282803521E-2</v>
      </c>
      <c r="E344" s="4">
        <f t="shared" ref="E344:BP344" si="559">D344+E343</f>
        <v>2.8310577963544182E-2</v>
      </c>
      <c r="F344" s="4">
        <f t="shared" si="559"/>
        <v>5.1006341336657823E-2</v>
      </c>
      <c r="G344" s="4">
        <f t="shared" si="559"/>
        <v>8.095455035082838E-2</v>
      </c>
      <c r="H344" s="4">
        <f t="shared" si="559"/>
        <v>0.12039806954914198</v>
      </c>
      <c r="I344" s="4">
        <f t="shared" si="559"/>
        <v>0.17232386231840097</v>
      </c>
      <c r="J344" s="4">
        <f t="shared" si="559"/>
        <v>0.2406545918888271</v>
      </c>
      <c r="K344" s="4">
        <f t="shared" si="559"/>
        <v>0.33052438874087231</v>
      </c>
      <c r="L344" s="4">
        <f t="shared" si="559"/>
        <v>0.4486361415896446</v>
      </c>
      <c r="M344" s="4">
        <f t="shared" si="559"/>
        <v>0.60371364081591028</v>
      </c>
      <c r="N344" s="4">
        <f t="shared" si="559"/>
        <v>0.80706408156563603</v>
      </c>
      <c r="O344" s="4">
        <f t="shared" si="559"/>
        <v>1.0732625745934583</v>
      </c>
      <c r="P344" s="4">
        <f t="shared" si="559"/>
        <v>1.4209587416562885</v>
      </c>
      <c r="Q344" s="4">
        <f t="shared" si="559"/>
        <v>1.8737810062146847</v>
      </c>
      <c r="R344" s="4">
        <f t="shared" si="559"/>
        <v>2.4612686852952415</v>
      </c>
      <c r="S344" s="4">
        <f t="shared" si="559"/>
        <v>3.2196844413539374</v>
      </c>
      <c r="T344" s="4">
        <f t="shared" si="559"/>
        <v>4.1924379067947477</v>
      </c>
      <c r="U344" s="4">
        <f t="shared" si="559"/>
        <v>5.4296780309075343</v>
      </c>
      <c r="V344" s="4">
        <f t="shared" si="559"/>
        <v>6.9863989651607472</v>
      </c>
      <c r="W344" s="4">
        <f t="shared" si="559"/>
        <v>8.9182113880882241</v>
      </c>
      <c r="X344" s="4">
        <f t="shared" si="559"/>
        <v>11.273905551247607</v>
      </c>
      <c r="Y344" s="4">
        <f t="shared" si="559"/>
        <v>14.084342789559772</v>
      </c>
      <c r="Z344" s="4">
        <f t="shared" si="559"/>
        <v>17.348406814449714</v>
      </c>
      <c r="AA344" s="4">
        <f t="shared" si="559"/>
        <v>21.01891058672059</v>
      </c>
      <c r="AB344" s="4">
        <f t="shared" si="559"/>
        <v>24.993983818872128</v>
      </c>
      <c r="AC344" s="4">
        <f t="shared" si="559"/>
        <v>29.120808821344614</v>
      </c>
      <c r="AD344" s="4">
        <f t="shared" si="559"/>
        <v>33.216013204348059</v>
      </c>
      <c r="AE344" s="4">
        <f t="shared" si="559"/>
        <v>37.099498647565298</v>
      </c>
      <c r="AF344" s="4">
        <f t="shared" si="559"/>
        <v>40.629676487408652</v>
      </c>
      <c r="AG344" s="4">
        <f t="shared" si="559"/>
        <v>43.725500907767589</v>
      </c>
      <c r="AH344" s="4">
        <f t="shared" si="559"/>
        <v>46.368056068889054</v>
      </c>
      <c r="AI344" s="4">
        <f t="shared" si="559"/>
        <v>48.585908329456728</v>
      </c>
      <c r="AJ344" s="4">
        <f t="shared" si="559"/>
        <v>50.434578220831156</v>
      </c>
      <c r="AK344" s="4">
        <f t="shared" si="559"/>
        <v>51.978726304143215</v>
      </c>
      <c r="AL344" s="4">
        <f t="shared" si="559"/>
        <v>53.280535239943347</v>
      </c>
      <c r="AM344" s="4">
        <f t="shared" si="559"/>
        <v>54.393917954395533</v>
      </c>
      <c r="AN344" s="4">
        <f t="shared" si="559"/>
        <v>55.362728360628893</v>
      </c>
      <c r="AO344" s="4">
        <f t="shared" si="559"/>
        <v>56.221193800650234</v>
      </c>
      <c r="AP344" s="4">
        <f t="shared" si="559"/>
        <v>56.995322260912722</v>
      </c>
      <c r="AQ344" s="4">
        <f t="shared" si="559"/>
        <v>57.704557880735493</v>
      </c>
      <c r="AR344" s="4">
        <f t="shared" si="559"/>
        <v>58.36332405953295</v>
      </c>
      <c r="AS344" s="4">
        <f t="shared" si="559"/>
        <v>58.982312590953214</v>
      </c>
      <c r="AT344" s="4">
        <f t="shared" si="559"/>
        <v>59.569493458123468</v>
      </c>
      <c r="AU344" s="4">
        <f t="shared" si="559"/>
        <v>60.130873226432982</v>
      </c>
      <c r="AV344" s="4">
        <f t="shared" si="559"/>
        <v>60.671048433920539</v>
      </c>
      <c r="AW344" s="4">
        <f t="shared" si="559"/>
        <v>61.193601468388216</v>
      </c>
      <c r="AX344" s="4">
        <f t="shared" si="559"/>
        <v>61.701380128395151</v>
      </c>
      <c r="AY344" s="4">
        <f t="shared" si="559"/>
        <v>62.196693651773288</v>
      </c>
      <c r="AZ344" s="4">
        <f t="shared" si="559"/>
        <v>62.681449936965414</v>
      </c>
      <c r="BA344" s="4">
        <f t="shared" si="559"/>
        <v>63.157251934228192</v>
      </c>
      <c r="BB344" s="4">
        <f t="shared" si="559"/>
        <v>63.625465937321678</v>
      </c>
      <c r="BC344" s="4">
        <f t="shared" si="559"/>
        <v>64.087270617428132</v>
      </c>
      <c r="BD344" s="4">
        <f t="shared" si="559"/>
        <v>64.543692852884163</v>
      </c>
      <c r="BE344" s="4">
        <f t="shared" si="559"/>
        <v>64.995634457761426</v>
      </c>
      <c r="BF344" s="4">
        <f t="shared" si="559"/>
        <v>65.443892572949437</v>
      </c>
      <c r="BG344" s="4">
        <f t="shared" si="559"/>
        <v>65.889175576749992</v>
      </c>
      <c r="BH344" s="4">
        <f t="shared" si="559"/>
        <v>66.332115764886254</v>
      </c>
      <c r="BI344" s="4">
        <f t="shared" si="559"/>
        <v>66.773279646432201</v>
      </c>
      <c r="BJ344" s="4">
        <f t="shared" si="559"/>
        <v>67.213176435377989</v>
      </c>
      <c r="BK344" s="4">
        <f t="shared" si="559"/>
        <v>67.652265141349034</v>
      </c>
      <c r="BL344" s="4">
        <f t="shared" si="559"/>
        <v>68.090960546358787</v>
      </c>
      <c r="BM344" s="4">
        <f t="shared" si="559"/>
        <v>68.529638276753886</v>
      </c>
      <c r="BN344" s="4">
        <f t="shared" si="559"/>
        <v>68.968639127125883</v>
      </c>
      <c r="BO344" s="4">
        <f t="shared" si="559"/>
        <v>69.408272757068119</v>
      </c>
      <c r="BP344" s="4">
        <f t="shared" si="559"/>
        <v>69.848820856522806</v>
      </c>
      <c r="BQ344" s="4">
        <f t="shared" ref="BQ344:DR344" si="560">BP344+BQ343</f>
        <v>70.290539857409939</v>
      </c>
      <c r="BR344" s="4">
        <f t="shared" si="560"/>
        <v>70.733663255889823</v>
      </c>
      <c r="BS344" s="4">
        <f t="shared" si="560"/>
        <v>71.178403599468979</v>
      </c>
      <c r="BT344" s="4">
        <f t="shared" si="560"/>
        <v>71.62495418523585</v>
      </c>
      <c r="BU344" s="4">
        <f t="shared" si="560"/>
        <v>72.073490509172188</v>
      </c>
      <c r="BV344" s="4">
        <f t="shared" si="560"/>
        <v>72.524171501308842</v>
      </c>
      <c r="BW344" s="4">
        <f t="shared" si="560"/>
        <v>72.977140577195996</v>
      </c>
      <c r="BX344" s="4">
        <f t="shared" si="560"/>
        <v>73.432526532542923</v>
      </c>
      <c r="BY344" s="4">
        <f t="shared" si="560"/>
        <v>73.890444304807261</v>
      </c>
      <c r="BZ344" s="4">
        <f t="shared" si="560"/>
        <v>74.350995622875402</v>
      </c>
      <c r="CA344" s="4">
        <f t="shared" si="560"/>
        <v>74.814269563690161</v>
      </c>
      <c r="CB344" s="4">
        <f t="shared" si="560"/>
        <v>75.280343032686574</v>
      </c>
      <c r="CC344" s="4">
        <f t="shared" si="560"/>
        <v>75.749281183136304</v>
      </c>
      <c r="CD344" s="4">
        <f t="shared" si="560"/>
        <v>76.221137787932975</v>
      </c>
      <c r="CE344" s="4">
        <f t="shared" si="560"/>
        <v>76.69595557593685</v>
      </c>
      <c r="CF344" s="4">
        <f t="shared" si="560"/>
        <v>77.173766543706648</v>
      </c>
      <c r="CG344" s="4">
        <f t="shared" si="560"/>
        <v>77.654592252253167</v>
      </c>
      <c r="CH344" s="4">
        <f t="shared" si="560"/>
        <v>78.138444117331261</v>
      </c>
      <c r="CI344" s="4">
        <f t="shared" si="560"/>
        <v>78.625323700727805</v>
      </c>
      <c r="CJ344" s="4">
        <f t="shared" si="560"/>
        <v>79.115223008988337</v>
      </c>
      <c r="CK344" s="4">
        <f t="shared" si="560"/>
        <v>79.608124805045506</v>
      </c>
      <c r="CL344" s="4">
        <f t="shared" si="560"/>
        <v>80.10400293726093</v>
      </c>
      <c r="CM344" s="4">
        <f t="shared" si="560"/>
        <v>80.6028226894651</v>
      </c>
      <c r="CN344" s="4">
        <f t="shared" si="560"/>
        <v>81.104541154676767</v>
      </c>
      <c r="CO344" s="4">
        <f t="shared" si="560"/>
        <v>81.609107634305346</v>
      </c>
      <c r="CP344" s="4">
        <f t="shared" si="560"/>
        <v>82.116464063790815</v>
      </c>
      <c r="CQ344" s="4">
        <f t="shared" si="560"/>
        <v>82.626545464820893</v>
      </c>
      <c r="CR344" s="4">
        <f t="shared" si="560"/>
        <v>83.139280423491186</v>
      </c>
      <c r="CS344" s="4">
        <f t="shared" si="560"/>
        <v>83.654591593048949</v>
      </c>
      <c r="CT344" s="4">
        <f t="shared" si="560"/>
        <v>84.172396219191597</v>
      </c>
      <c r="CU344" s="4">
        <f t="shared" si="560"/>
        <v>84.692606685287146</v>
      </c>
      <c r="CV344" s="4">
        <f t="shared" si="560"/>
        <v>85.21513107435068</v>
      </c>
      <c r="CW344" s="4">
        <f t="shared" si="560"/>
        <v>85.739873744157947</v>
      </c>
      <c r="CX344" s="4">
        <f t="shared" si="560"/>
        <v>86.266735911507723</v>
      </c>
      <c r="CY344" s="4">
        <f t="shared" si="560"/>
        <v>86.795616241364755</v>
      </c>
      <c r="CZ344" s="4">
        <f t="shared" si="560"/>
        <v>87.326411436426156</v>
      </c>
      <c r="DA344" s="4">
        <f t="shared" si="560"/>
        <v>87.859016822557464</v>
      </c>
      <c r="DB344" s="4">
        <f t="shared" si="560"/>
        <v>88.393326925538872</v>
      </c>
      <c r="DC344" s="4">
        <f t="shared" si="560"/>
        <v>88.929236034643992</v>
      </c>
      <c r="DD344" s="4">
        <f t="shared" si="560"/>
        <v>89.466638748738291</v>
      </c>
      <c r="DE344" s="4">
        <f t="shared" si="560"/>
        <v>90.005430500824872</v>
      </c>
      <c r="DF344" s="4">
        <f t="shared" si="560"/>
        <v>90.545508057273935</v>
      </c>
      <c r="DG344" s="4">
        <f t="shared" si="560"/>
        <v>91.086769988338659</v>
      </c>
      <c r="DH344" s="4">
        <f t="shared" si="560"/>
        <v>91.629117106975144</v>
      </c>
      <c r="DI344" s="4">
        <f t="shared" si="560"/>
        <v>92.172452873435049</v>
      </c>
      <c r="DJ344" s="4">
        <f t="shared" si="560"/>
        <v>92.716683763576782</v>
      </c>
      <c r="DK344" s="4">
        <f t="shared" si="560"/>
        <v>93.261719599331741</v>
      </c>
      <c r="DL344" s="4">
        <f t="shared" si="560"/>
        <v>93.807473840256932</v>
      </c>
      <c r="DM344" s="4">
        <f t="shared" si="560"/>
        <v>94.353863835592392</v>
      </c>
      <c r="DN344" s="4">
        <f t="shared" si="560"/>
        <v>94.900811036713208</v>
      </c>
      <c r="DO344" s="4">
        <f t="shared" si="560"/>
        <v>95.448241170312414</v>
      </c>
      <c r="DP344" s="4">
        <f t="shared" si="560"/>
        <v>95.996084373066211</v>
      </c>
      <c r="DQ344" s="4">
        <f t="shared" si="560"/>
        <v>96.544275288910569</v>
      </c>
      <c r="DR344" s="4">
        <f t="shared" si="560"/>
        <v>97.092753130394442</v>
      </c>
    </row>
    <row r="345" spans="1:123" s="362" customFormat="1" x14ac:dyDescent="0.25">
      <c r="A345" s="20"/>
      <c r="B345" s="8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3" s="362" customFormat="1" x14ac:dyDescent="0.25">
      <c r="A346" s="19" t="s">
        <v>52</v>
      </c>
      <c r="B346" s="8"/>
      <c r="C346" s="4">
        <f>'time-dependent_Scenario2'!C4*B38/(SUM(B16:B23,B27:B34,B38:B45,B49:B56,B82:B89,B93:B100))</f>
        <v>1.2489592006661115E-2</v>
      </c>
      <c r="D346" s="4">
        <f>'time-dependent_Scenario2'!D4*C38/(SUM(C16:C23,C27:C34,C38:C45,C49:C56,C82:C89,C93:C100))</f>
        <v>9.8855771697675052E-3</v>
      </c>
      <c r="E346" s="4">
        <f>'time-dependent_Scenario2'!E4*D38/(SUM(D16:D23,D27:D34,D38:D45,D49:D56,D82:D89,D93:D100))</f>
        <v>7.8243258546431965E-3</v>
      </c>
      <c r="F346" s="4">
        <f>'time-dependent_Scenario2'!F4*E38/(SUM(E16:E23,E27:E34,E38:E45,E49:E56,E82:E89,E93:E100))</f>
        <v>6.1928825378283472E-3</v>
      </c>
      <c r="G346" s="4">
        <f>'time-dependent_Scenario2'!G4*F38/(SUM(F16:F23,F27:F34,F38:F45,F49:F56,F82:F89,F93:F100))</f>
        <v>4.9016745210395821E-3</v>
      </c>
      <c r="H346" s="4">
        <f>'time-dependent_Scenario2'!H4*G38/(SUM(G16:G23,G27:G34,G38:G45,G49:G56,G82:G89,G93:G100))</f>
        <v>3.8797619269152696E-3</v>
      </c>
      <c r="I346" s="4">
        <f>'time-dependent_Scenario2'!I4*H38/(SUM(H16:H23,H27:H34,H38:H45,H49:H56,H82:H89,H93:H100))</f>
        <v>3.0709893650117791E-3</v>
      </c>
      <c r="J346" s="4">
        <f>'time-dependent_Scenario2'!J4*I38/(SUM(I16:I23,I27:I34,I38:I45,I49:I56,I82:I89,I93:I100))</f>
        <v>2.4309092574564851E-3</v>
      </c>
      <c r="K346" s="4">
        <f>'time-dependent_Scenario2'!K4*J38/(SUM(J16:J23,J27:J34,J38:J45,J49:J56,J82:J89,J93:J100))</f>
        <v>1.9243419985051579E-3</v>
      </c>
      <c r="L346" s="4">
        <f>'time-dependent_Scenario2'!L4*K38/(SUM(K16:K23,K27:K34,K38:K45,K49:K56,K82:K89,K93:K100))</f>
        <v>1.5234438971181228E-3</v>
      </c>
      <c r="M346" s="4">
        <f>'time-dependent_Scenario2'!M4*L38/(SUM(L16:L23,L27:L34,L38:L45,L49:L56,L82:L89,L93:L100))</f>
        <v>1.2061776777615334E-3</v>
      </c>
      <c r="N346" s="4">
        <f>'time-dependent_Scenario2'!N4*M38/(SUM(M16:M23,M27:M34,M38:M45,M49:M56,M82:M89,M93:M100))</f>
        <v>9.5510176640496659E-4</v>
      </c>
      <c r="O346" s="4">
        <f>'time-dependent_Scenario2'!O4*N38/(SUM(N16:N23,N27:N34,N38:N45,N49:N56,N82:N89,N93:N100))</f>
        <v>7.5641195668457208E-4</v>
      </c>
      <c r="P346" s="4">
        <f>'time-dependent_Scenario2'!P4*O38/(SUM(O16:O23,O27:O34,O38:O45,O49:O56,O82:O89,O93:O100))</f>
        <v>5.9918286434837019E-4</v>
      </c>
      <c r="Q346" s="4">
        <f>'time-dependent_Scenario2'!Q4*P38/(SUM(P16:P23,P27:P34,P38:P45,P49:P56,P82:P89,P93:P100))</f>
        <v>4.7476752753448752E-4</v>
      </c>
      <c r="R346" s="4">
        <f>'time-dependent_Scenario2'!R4*Q38/(SUM(Q16:Q23,Q27:Q34,Q38:Q45,Q49:Q56,Q82:Q89,Q93:Q100))</f>
        <v>3.7632218350049638E-4</v>
      </c>
      <c r="S346" s="4">
        <f>'time-dependent_Scenario2'!S4*R38/(SUM(R16:R23,R27:R34,R38:R45,R49:R56,R82:R89,R93:R100))</f>
        <v>2.9843012074373833E-4</v>
      </c>
      <c r="T346" s="4">
        <f>'time-dependent_Scenario2'!T4*S38/(SUM(S16:S23,S27:S34,S38:S45,S49:S56,S82:S89,S93:S100))</f>
        <v>2.3680394398332806E-4</v>
      </c>
      <c r="U346" s="4">
        <f>'time-dependent_Scenario2'!U4*T38/(SUM(T16:T23,T27:T34,T38:T45,T49:T56,T82:T89,T93:T100))</f>
        <v>1.8804989579729734E-4</v>
      </c>
      <c r="V346" s="4">
        <f>'time-dependent_Scenario2'!V4*U38/(SUM(U16:U23,U27:U34,U38:U45,U49:U56,U82:U89,U93:U100))</f>
        <v>1.4948128902536582E-4</v>
      </c>
      <c r="W346" s="4">
        <f>'time-dependent_Scenario2'!W4*V38/(SUM(V16:V23,V27:V34,V38:V45,V49:V56,V82:V89,V93:V100))</f>
        <v>1.1897080604126793E-4</v>
      </c>
      <c r="X346" s="4">
        <f>'time-dependent_Scenario2'!X4*W38/(SUM(W16:W23,W27:W34,W38:W45,W49:W56,W82:W89,W93:W100))</f>
        <v>9.4833564088072861E-5</v>
      </c>
      <c r="Y346" s="4">
        <f>'time-dependent_Scenario2'!Y4*X38/(SUM(X16:X23,X27:X34,X38:X45,X49:X56,X82:X89,X93:X100))</f>
        <v>7.5734549240307562E-5</v>
      </c>
      <c r="Z346" s="4">
        <f>'time-dependent_Scenario2'!Z4*Y38/(SUM(Y16:Y23,Y27:Y34,Y38:Y45,Y49:Y56,Y82:Y89,Y93:Y100))</f>
        <v>6.0615380004153525E-5</v>
      </c>
      <c r="AA346" s="4">
        <f>'time-dependent_Scenario2'!AA4*Z38/(SUM(Z16:Z23,Z27:Z34,Z38:Z45,Z49:Z56,Z82:Z89,Z93:Z100))</f>
        <v>4.8636448756443999E-5</v>
      </c>
      <c r="AB346" s="4">
        <f>'time-dependent_Scenario2'!AB4*AA38/(SUM(AA16:AA23,AA27:AA34,AA38:AA45,AA49:AA56,AA82:AA89,AA93:AA100))</f>
        <v>3.9131357608434783E-5</v>
      </c>
      <c r="AC346" s="4">
        <f>'time-dependent_Scenario2'!AC4*AB38/(SUM(AB16:AB23,AB27:AB34,AB38:AB45,AB49:AB56,AB82:AB89,AB93:AB100))</f>
        <v>3.157124277013591E-5</v>
      </c>
      <c r="AD346" s="4">
        <f>'time-dependent_Scenario2'!AD4*AC38/(SUM(AC16:AC23,AC27:AC34,AC38:AC45,AC49:AC56,AC82:AC89,AC93:AC100))</f>
        <v>2.5537069248904157E-5</v>
      </c>
      <c r="AE346" s="4">
        <f>'time-dependent_Scenario2'!AE4*AD38/(SUM(AD16:AD23,AD27:AD34,AD38:AD45,AD49:AD56,AD82:AD89,AD93:AD100))</f>
        <v>2.0698262569168475E-5</v>
      </c>
      <c r="AF346" s="4">
        <f>'time-dependent_Scenario2'!AF4*AE38/(SUM(AE16:AE23,AE27:AE34,AE38:AE45,AE49:AE56,AE82:AE89,AE93:AE100))</f>
        <v>1.6796143816995686E-5</v>
      </c>
      <c r="AG346" s="4">
        <f>'time-dependent_Scenario2'!AG4*AF38/(SUM(AF16:AF23,AF27:AF34,AF38:AF45,AF49:AF56,AF82:AF89,AF93:AF100))</f>
        <v>1.363066458892089E-5</v>
      </c>
      <c r="AH346" s="4">
        <f>'time-dependent_Scenario2'!AH4*AG38/(SUM(AG16:AG23,AG27:AG34,AG38:AG45,AG49:AG56,AG82:AG89,AG93:AG100))</f>
        <v>1.1049117811016038E-5</v>
      </c>
      <c r="AI346" s="4">
        <f>'time-dependent_Scenario2'!AI4*AH38/(SUM(AH16:AH23,AH27:AH34,AH38:AH45,AH49:AH56,AH82:AH89,AH93:AH100))</f>
        <v>8.9359894016878353E-6</v>
      </c>
      <c r="AJ346" s="4">
        <f>'time-dependent_Scenario2'!AJ4*AI38/(SUM(AI16:AI23,AI27:AI34,AI38:AI45,AI49:AI56,AI82:AI89,AI93:AI100))</f>
        <v>7.2037924812408349E-6</v>
      </c>
      <c r="AK346" s="4">
        <f>'time-dependent_Scenario2'!AK4*AJ38/(SUM(AJ16:AJ23,AJ27:AJ34,AJ38:AJ45,AJ49:AJ56,AJ82:AJ89,AJ93:AJ100))</f>
        <v>5.7852217245164255E-6</v>
      </c>
      <c r="AL346" s="4">
        <f>'time-dependent_Scenario2'!AL4*AK38/(SUM(AK16:AK23,AK27:AK34,AK38:AK45,AK49:AK56,AK82:AK89,AK93:AK100))</f>
        <v>4.6270217505525224E-6</v>
      </c>
      <c r="AM346" s="4">
        <f>'time-dependent_Scenario2'!AM4*AL38/(SUM(AL16:AL23,AL27:AL34,AL38:AL45,AL49:AL56,AL82:AL89,AL93:AL100))</f>
        <v>3.6856734747229158E-6</v>
      </c>
      <c r="AN346" s="4">
        <f>'time-dependent_Scenario2'!AN4*AM38/(SUM(AM16:AM23,AM27:AM34,AM38:AM45,AM49:AM56,AM82:AM89,AM93:AM100))</f>
        <v>2.9246569589981589E-6</v>
      </c>
      <c r="AO346" s="4">
        <f>'time-dependent_Scenario2'!AO4*AN38/(SUM(AN16:AN23,AN27:AN34,AN38:AN45,AN49:AN56,AN82:AN89,AN93:AN100))</f>
        <v>2.3128561270316182E-6</v>
      </c>
      <c r="AP346" s="4">
        <f>'time-dependent_Scenario2'!AP4*AO38/(SUM(AO16:AO23,AO27:AO34,AO38:AO45,AO49:AO56,AO82:AO89,AO93:AO100))</f>
        <v>1.8236605364420468E-6</v>
      </c>
      <c r="AQ346" s="4">
        <f>'time-dependent_Scenario2'!AQ4*AP38/(SUM(AP16:AP23,AP27:AP34,AP38:AP45,AP49:AP56,AP82:AP89,AP93:AP100))</f>
        <v>1.434420290303909E-6</v>
      </c>
      <c r="AR346" s="4">
        <f>'time-dependent_Scenario2'!AR4*AQ38/(SUM(AQ16:AQ23,AQ27:AQ34,AQ38:AQ45,AQ49:AQ56,AQ82:AQ89,AQ93:AQ100))</f>
        <v>1.1260398296451677E-6</v>
      </c>
      <c r="AS346" s="4">
        <f>'time-dependent_Scenario2'!AS4*AR38/(SUM(AR16:AR23,AR27:AR34,AR38:AR45,AR49:AR56,AR82:AR89,AR93:AR100))</f>
        <v>8.826045634792908E-7</v>
      </c>
      <c r="AT346" s="4">
        <f>'time-dependent_Scenario2'!AT4*AS38/(SUM(AS16:AS23,AS27:AS34,AS38:AS45,AS49:AS56,AS82:AS89,AS93:AS100))</f>
        <v>6.9100461846722883E-7</v>
      </c>
      <c r="AU346" s="4">
        <f>'time-dependent_Scenario2'!AU4*AT38/(SUM(AT16:AT23,AT27:AT34,AT38:AT45,AT49:AT56,AT82:AT89,AT93:AT100))</f>
        <v>5.405562310206459E-7</v>
      </c>
      <c r="AV346" s="4">
        <f>'time-dependent_Scenario2'!AV4*AU38/(SUM(AU16:AU23,AU27:AU34,AU38:AU45,AU49:AU56,AU82:AU89,AU93:AU100))</f>
        <v>4.2263446825166215E-7</v>
      </c>
      <c r="AW346" s="4">
        <f>'time-dependent_Scenario2'!AW4*AV38/(SUM(AV16:AV23,AV27:AV34,AV38:AV45,AV49:AV56,AV82:AV89,AV93:AV100))</f>
        <v>3.3033165094219553E-7</v>
      </c>
      <c r="AX346" s="4">
        <f>'time-dependent_Scenario2'!AX4*AW38/(SUM(AW16:AW23,AW27:AW34,AW38:AW45,AW49:AW56,AW82:AW89,AW93:AW100))</f>
        <v>2.5815147372487297E-7</v>
      </c>
      <c r="AY346" s="4">
        <f>'time-dependent_Scenario2'!AY4*AX38/(SUM(AX16:AX23,AX27:AX34,AX38:AX45,AX49:AX56,AX82:AX89,AX93:AX100))</f>
        <v>2.0174353718244367E-7</v>
      </c>
      <c r="AZ346" s="4">
        <f>'time-dependent_Scenario2'!AZ4*AY38/(SUM(AY16:AY23,AY27:AY34,AY38:AY45,AY49:AY56,AY82:AY89,AY93:AY100))</f>
        <v>1.5767866289514898E-7</v>
      </c>
      <c r="BA346" s="4">
        <f>'time-dependent_Scenario2'!BA4*AZ38/(SUM(AZ16:AZ23,AZ27:AZ34,AZ38:AZ45,AZ49:AZ56,AZ82:AZ89,AZ93:AZ100))</f>
        <v>1.2326245616649615E-7</v>
      </c>
      <c r="BB346" s="4">
        <f>'time-dependent_Scenario2'!BB4*BA38/(SUM(BA16:BA23,BA27:BA34,BA38:BA45,BA49:BA56,BA82:BA89,BA93:BA100))</f>
        <v>9.638298602564768E-8</v>
      </c>
      <c r="BC346" s="4">
        <f>'time-dependent_Scenario2'!BC4*BB38/(SUM(BB16:BB23,BB27:BB34,BB38:BB45,BB49:BB56,BB82:BB89,BB93:BB100))</f>
        <v>7.5387831987028047E-8</v>
      </c>
      <c r="BD346" s="4">
        <f>'time-dependent_Scenario2'!BD4*BC38/(SUM(BC16:BC23,BC27:BC34,BC38:BC45,BC49:BC56,BC82:BC89,BC93:BC100))</f>
        <v>5.8985758615527393E-8</v>
      </c>
      <c r="BE346" s="4">
        <f>'time-dependent_Scenario2'!BE4*BD38/(SUM(BD16:BD23,BD27:BD34,BD38:BD45,BD49:BD56,BD82:BD89,BD93:BD100))</f>
        <v>4.6168648133046272E-8</v>
      </c>
      <c r="BF346" s="4">
        <f>'time-dependent_Scenario2'!BF4*BE38/(SUM(BE16:BE23,BE27:BE34,BE38:BE45,BE49:BE56,BE82:BE89,BE93:BE100))</f>
        <v>3.6149856754771356E-8</v>
      </c>
      <c r="BG346" s="4">
        <f>'time-dependent_Scenario2'!BG4*BF38/(SUM(BF16:BF23,BF27:BF34,BF38:BF45,BF49:BF56,BF82:BF89,BF93:BF100))</f>
        <v>2.8315741408233631E-8</v>
      </c>
      <c r="BH346" s="4">
        <f>'time-dependent_Scenario2'!BH4*BG38/(SUM(BG16:BG23,BG27:BG34,BG38:BG45,BG49:BG56,BG82:BG89,BG93:BG100))</f>
        <v>2.2187661106259348E-8</v>
      </c>
      <c r="BI346" s="4">
        <f>'time-dependent_Scenario2'!BI4*BH38/(SUM(BH16:BH23,BH27:BH34,BH38:BH45,BH49:BH56,BH82:BH89,BH93:BH100))</f>
        <v>1.7392257324004161E-8</v>
      </c>
      <c r="BJ346" s="4">
        <f>'time-dependent_Scenario2'!BJ4*BI38/(SUM(BI16:BI23,BI27:BI34,BI38:BI45,BI49:BI56,BI82:BI89,BI93:BI100))</f>
        <v>1.363824750049144E-8</v>
      </c>
      <c r="BK346" s="4">
        <f>'time-dependent_Scenario2'!BK4*BJ38/(SUM(BJ16:BJ23,BJ27:BJ34,BJ38:BJ45,BJ49:BJ56,BJ82:BJ89,BJ93:BJ100))</f>
        <v>1.0698324696879873E-8</v>
      </c>
      <c r="BL346" s="4">
        <f>'time-dependent_Scenario2'!BL4*BK38/(SUM(BK16:BK23,BK27:BK34,BK38:BK45,BK49:BK56,BK82:BK89,BK93:BK100))</f>
        <v>8.3950502162474563E-9</v>
      </c>
      <c r="BM346" s="4">
        <f>'time-dependent_Scenario2'!BM4*BL38/(SUM(BL16:BL23,BL27:BL34,BL38:BL45,BL49:BL56,BL82:BL89,BL93:BL100))</f>
        <v>6.5898629927758495E-9</v>
      </c>
      <c r="BN346" s="4">
        <f>'time-dependent_Scenario2'!BN4*BM38/(SUM(BM16:BM23,BM27:BM34,BM38:BM45,BM49:BM56,BM82:BM89,BM93:BM100))</f>
        <v>5.174518751522275E-9</v>
      </c>
      <c r="BO346" s="4">
        <f>'time-dependent_Scenario2'!BO4*BN38/(SUM(BN16:BN23,BN27:BN34,BN38:BN45,BN49:BN56,BN82:BN89,BN93:BN100))</f>
        <v>4.064421795642346E-9</v>
      </c>
      <c r="BP346" s="4">
        <f>'time-dependent_Scenario2'!BP4*BO38/(SUM(BO16:BO23,BO27:BO34,BO38:BO45,BO49:BO56,BO82:BO89,BO93:BO100))</f>
        <v>3.1934302935419258E-9</v>
      </c>
      <c r="BQ346" s="4">
        <f>'time-dependent_Scenario2'!BQ4*BP38/(SUM(BP16:BP23,BP27:BP34,BP38:BP45,BP49:BP56,BP82:BP89,BP93:BP100))</f>
        <v>2.5098084854637702E-9</v>
      </c>
      <c r="BR346" s="4">
        <f>'time-dependent_Scenario2'!BR4*BQ38/(SUM(BQ16:BQ23,BQ27:BQ34,BQ38:BQ45,BQ49:BQ56,BQ82:BQ89,BQ93:BQ100))</f>
        <v>1.9730715790382111E-9</v>
      </c>
      <c r="BS346" s="4">
        <f>'time-dependent_Scenario2'!BS4*BR38/(SUM(BR16:BR23,BR27:BR34,BR38:BR45,BR49:BR56,BR82:BR89,BR93:BR100))</f>
        <v>1.551525538028234E-9</v>
      </c>
      <c r="BT346" s="4">
        <f>'time-dependent_Scenario2'!BT4*BS38/(SUM(BS16:BS23,BS27:BS34,BS38:BS45,BS49:BS56,BS82:BS89,BS93:BS100))</f>
        <v>1.2203479201335624E-9</v>
      </c>
      <c r="BU346" s="4">
        <f>'time-dependent_Scenario2'!BU4*BT38/(SUM(BT16:BT23,BT27:BT34,BT38:BT45,BT49:BT56,BT82:BT89,BT93:BT100))</f>
        <v>9.600901135844412E-10</v>
      </c>
      <c r="BV346" s="4">
        <f>'time-dependent_Scenario2'!BV4*BU38/(SUM(BU16:BU23,BU27:BU34,BU38:BU45,BU49:BU56,BU82:BU89,BU93:BU100))</f>
        <v>7.5550790732882525E-10</v>
      </c>
      <c r="BW346" s="4">
        <f>'time-dependent_Scenario2'!BW4*BV38/(SUM(BV16:BV23,BV27:BV34,BV38:BV45,BV49:BV56,BV82:BV89,BV93:BV100))</f>
        <v>5.9464799182349789E-10</v>
      </c>
      <c r="BX346" s="4">
        <f>'time-dependent_Scenario2'!BX4*BW38/(SUM(BW16:BW23,BW27:BW34,BW38:BW45,BW49:BW56,BW82:BW89,BW93:BW100))</f>
        <v>4.6813404453203719E-10</v>
      </c>
      <c r="BY346" s="4">
        <f>'time-dependent_Scenario2'!BY4*BX38/(SUM(BX16:BX23,BX27:BX34,BX38:BX45,BX49:BX56,BX82:BX89,BX93:BX100))</f>
        <v>3.6860853343306046E-10</v>
      </c>
      <c r="BZ346" s="4">
        <f>'time-dependent_Scenario2'!BZ4*BY38/(SUM(BY16:BY23,BY27:BY34,BY38:BY45,BY49:BY56,BY82:BY89,BY93:BY100))</f>
        <v>2.9029607238130103E-10</v>
      </c>
      <c r="CA346" s="4">
        <f>'time-dependent_Scenario2'!CA4*BZ38/(SUM(BZ16:BZ23,BZ27:BZ34,BZ38:BZ45,BZ49:BZ56,BZ82:BZ89,BZ93:BZ100))</f>
        <v>2.2866170507762644E-10</v>
      </c>
      <c r="CB346" s="4">
        <f>'time-dependent_Scenario2'!CB4*CA38/(SUM(CA16:CA23,CA27:CA34,CA38:CA45,CA49:CA56,CA82:CA89,CA93:CA100))</f>
        <v>1.8014336186037308E-10</v>
      </c>
      <c r="CC346" s="4">
        <f>'time-dependent_Scenario2'!CC4*CB38/(SUM(CB16:CB23,CB27:CB34,CB38:CB45,CB49:CB56,CB82:CB89,CB93:CB100))</f>
        <v>1.419422997021286E-10</v>
      </c>
      <c r="CD346" s="4">
        <f>'time-dependent_Scenario2'!CD4*CC38/(SUM(CC16:CC23,CC27:CC34,CC38:CC45,CC49:CC56,CC82:CC89,CC93:CC100))</f>
        <v>1.1185889098978795E-10</v>
      </c>
      <c r="CE346" s="4">
        <f>'time-dependent_Scenario2'!CE4*CD38/(SUM(CD16:CD23,CD27:CD34,CD38:CD45,CD49:CD56,CD82:CD89,CD93:CD100))</f>
        <v>8.8163896120179413E-11</v>
      </c>
      <c r="CF346" s="4">
        <f>'time-dependent_Scenario2'!CF4*CE38/(SUM(CE16:CE23,CE27:CE34,CE38:CE45,CE49:CE56,CE82:CE89,CE93:CE100))</f>
        <v>6.9497513443148686E-11</v>
      </c>
      <c r="CG346" s="4">
        <f>'time-dependent_Scenario2'!CG4*CF38/(SUM(CF16:CF23,CF27:CF34,CF38:CF45,CF49:CF56,CF82:CF89,CF93:CF100))</f>
        <v>5.4790183299875915E-11</v>
      </c>
      <c r="CH346" s="4">
        <f>'time-dependent_Scenario2'!CH4*CG38/(SUM(CG16:CG23,CG27:CG34,CG38:CG45,CG49:CG56,CG82:CG89,CG93:CG100))</f>
        <v>4.3200436187342156E-11</v>
      </c>
      <c r="CI346" s="4">
        <f>'time-dependent_Scenario2'!CI4*CH38/(SUM(CH16:CH23,CH27:CH34,CH38:CH45,CH49:CH56,CH82:CH89,CH93:CH100))</f>
        <v>3.4066100273937251E-11</v>
      </c>
      <c r="CJ346" s="4">
        <f>'time-dependent_Scenario2'!CJ4*CI38/(SUM(CI16:CI23,CI27:CI34,CI38:CI45,CI49:CI56,CI82:CI89,CI93:CI100))</f>
        <v>2.6865984209589639E-11</v>
      </c>
      <c r="CK346" s="4">
        <f>'time-dependent_Scenario2'!CK4*CJ38/(SUM(CJ16:CJ23,CJ27:CJ34,CJ38:CJ45,CJ49:CJ56,CJ82:CJ89,CJ93:CJ100))</f>
        <v>2.1189776886690144E-11</v>
      </c>
      <c r="CL346" s="4">
        <f>'time-dependent_Scenario2'!CL4*CK38/(SUM(CK16:CK23,CK27:CK34,CK38:CK45,CK49:CK56,CK82:CK89,CK93:CK100))</f>
        <v>1.6714395008304803E-11</v>
      </c>
      <c r="CM346" s="4">
        <f>'time-dependent_Scenario2'!CM4*CL38/(SUM(CL16:CL23,CL27:CL34,CL38:CL45,CL49:CL56,CL82:CL89,CL93:CL100))</f>
        <v>1.3185391976068318E-11</v>
      </c>
      <c r="CN346" s="4">
        <f>'time-dependent_Scenario2'!CN4*CM38/(SUM(CM16:CM23,CM27:CM34,CM38:CM45,CM49:CM56,CM82:CM89,CM93:CM100))</f>
        <v>1.0402341066750451E-11</v>
      </c>
      <c r="CO346" s="4">
        <f>'time-dependent_Scenario2'!CO4*CN38/(SUM(CN16:CN23,CN27:CN34,CN38:CN45,CN49:CN56,CN82:CN89,CN93:CN100))</f>
        <v>8.2073403197442626E-12</v>
      </c>
      <c r="CP346" s="4">
        <f>'time-dependent_Scenario2'!CP4*CO38/(SUM(CO16:CO23,CO27:CO34,CO38:CO45,CO49:CO56,CO82:CO89,CO93:CO100))</f>
        <v>6.4759701982518475E-12</v>
      </c>
      <c r="CQ346" s="4">
        <f>'time-dependent_Scenario2'!CQ4*CP38/(SUM(CP16:CP23,CP27:CP34,CP38:CP45,CP49:CP56,CP82:CP89,CP93:CP100))</f>
        <v>5.1101789878629507E-12</v>
      </c>
      <c r="CR346" s="4">
        <f>'time-dependent_Scenario2'!CR4*CQ38/(SUM(CQ16:CQ23,CQ27:CQ34,CQ38:CQ45,CQ49:CQ56,CQ82:CQ89,CQ93:CQ100))</f>
        <v>4.0326837027594368E-12</v>
      </c>
      <c r="CS346" s="4">
        <f>'time-dependent_Scenario2'!CS4*CR38/(SUM(CR16:CR23,CR27:CR34,CR38:CR45,CR49:CR56,CR82:CR89,CR93:CR100))</f>
        <v>3.1825627352024882E-12</v>
      </c>
      <c r="CT346" s="4">
        <f>'time-dependent_Scenario2'!CT4*CS38/(SUM(CS16:CS23,CS27:CS34,CS38:CS45,CS49:CS56,CS82:CS89,CS93:CS100))</f>
        <v>2.5117858863584336E-12</v>
      </c>
      <c r="CU346" s="4">
        <f>'time-dependent_Scenario2'!CU4*CT38/(SUM(CT16:CT23,CT27:CT34,CT38:CT45,CT49:CT56,CT82:CT89,CT93:CT100))</f>
        <v>1.9824818831100371E-12</v>
      </c>
      <c r="CV346" s="4">
        <f>'time-dependent_Scenario2'!CV4*CU38/(SUM(CU16:CU23,CU27:CU34,CU38:CU45,CU49:CU56,CU82:CU89,CU93:CU100))</f>
        <v>1.564786245138735E-12</v>
      </c>
      <c r="CW346" s="4">
        <f>'time-dependent_Scenario2'!CW4*CV38/(SUM(CV16:CV23,CV27:CV34,CV38:CV45,CV49:CV56,CV82:CV89,CV93:CV100))</f>
        <v>1.2351459464710265E-12</v>
      </c>
      <c r="CX346" s="4">
        <f>'time-dependent_Scenario2'!CX4*CW38/(SUM(CW16:CW23,CW27:CW34,CW38:CW45,CW49:CW56,CW82:CW89,CW93:CW100))</f>
        <v>9.7498369480285477E-13</v>
      </c>
      <c r="CY346" s="4">
        <f>'time-dependent_Scenario2'!CY4*CX38/(SUM(CX16:CX23,CX27:CX34,CX38:CX45,CX49:CX56,CX82:CX89,CX93:CX100))</f>
        <v>7.6964538053635146E-13</v>
      </c>
      <c r="CZ346" s="4">
        <f>'time-dependent_Scenario2'!CZ4*CY38/(SUM(CY16:CY23,CY27:CY34,CY38:CY45,CY49:CY56,CY82:CY89,CY93:CY100))</f>
        <v>6.075705405694426E-13</v>
      </c>
      <c r="DA346" s="4">
        <f>'time-dependent_Scenario2'!DA4*CZ38/(SUM(CZ16:CZ23,CZ27:CZ34,CZ38:CZ45,CZ49:CZ56,CZ82:CZ89,CZ93:CZ100))</f>
        <v>4.7963849205558716E-13</v>
      </c>
      <c r="DB346" s="4">
        <f>'time-dependent_Scenario2'!DB4*DA38/(SUM(DA16:DA23,DA27:DA34,DA38:DA45,DA49:DA56,DA82:DA89,DA93:DA100))</f>
        <v>3.7865286573884265E-13</v>
      </c>
      <c r="DC346" s="4">
        <f>'time-dependent_Scenario2'!DC4*DB38/(SUM(DB16:DB23,DB27:DB34,DB38:DB45,DB49:DB56,DB82:DB89,DB93:DB100))</f>
        <v>2.9893519328769236E-13</v>
      </c>
      <c r="DD346" s="4">
        <f>'time-dependent_Scenario2'!DD4*DC38/(SUM(DC16:DC23,DC27:DC34,DC38:DC45,DC49:DC56,DC82:DC89,DC93:DC100))</f>
        <v>2.3600443841817698E-13</v>
      </c>
      <c r="DE346" s="4">
        <f>'time-dependent_Scenario2'!DE4*DD38/(SUM(DD16:DD23,DD27:DD34,DD38:DD45,DD49:DD56,DD82:DD89,DD93:DD100))</f>
        <v>1.8632426877715693E-13</v>
      </c>
      <c r="DF346" s="4">
        <f>'time-dependent_Scenario2'!DF4*DE38/(SUM(DE16:DE23,DE27:DE34,DE38:DE45,DE49:DE56,DE82:DE89,DE93:DE100))</f>
        <v>1.4710372828930231E-13</v>
      </c>
      <c r="DG346" s="4">
        <f>'time-dependent_Scenario2'!DG4*DF38/(SUM(DF16:DF23,DF27:DF34,DF38:DF45,DF49:DF56,DF82:DF89,DF93:DF100))</f>
        <v>1.1614001087540082E-13</v>
      </c>
      <c r="DH346" s="4">
        <f>'time-dependent_Scenario2'!DH4*DG38/(SUM(DG16:DG23,DG27:DG34,DG38:DG45,DG49:DG56,DG82:DG89,DG93:DG100))</f>
        <v>9.1694431311351297E-14</v>
      </c>
      <c r="DI346" s="4">
        <f>'time-dependent_Scenario2'!DI4*DH38/(SUM(DH16:DH23,DH27:DH34,DH38:DH45,DH49:DH56,DH82:DH89,DH93:DH100))</f>
        <v>7.2394575230053522E-14</v>
      </c>
      <c r="DJ346" s="4">
        <f>'time-dependent_Scenario2'!DJ4*DI38/(SUM(DI16:DI23,DI27:DI34,DI38:DI45,DI49:DI56,DI82:DI89,DI93:DI100))</f>
        <v>5.7157096156878205E-14</v>
      </c>
      <c r="DK346" s="4">
        <f>'time-dependent_Scenario2'!DK4*DJ38/(SUM(DJ16:DJ23,DJ27:DJ34,DJ38:DJ45,DJ49:DJ56,DJ82:DJ89,DJ93:DJ100))</f>
        <v>4.5126798179747878E-14</v>
      </c>
      <c r="DL346" s="4">
        <f>'time-dependent_Scenario2'!DL4*DK38/(SUM(DK16:DK23,DK27:DK34,DK38:DK45,DK49:DK56,DK82:DK89,DK93:DK100))</f>
        <v>3.5628565386886066E-14</v>
      </c>
      <c r="DM346" s="4">
        <f>'time-dependent_Scenario2'!DM4*DL38/(SUM(DL16:DL23,DL27:DL34,DL38:DL45,DL49:DL56,DL82:DL89,DL93:DL100))</f>
        <v>2.8129426279540212E-14</v>
      </c>
      <c r="DN346" s="4">
        <f>'time-dependent_Scenario2'!DN4*DM38/(SUM(DM16:DM23,DM27:DM34,DM38:DM45,DM49:DM56,DM82:DM89,DM93:DM100))</f>
        <v>2.2208614477117017E-14</v>
      </c>
      <c r="DO346" s="4">
        <f>'time-dependent_Scenario2'!DO4*DN38/(SUM(DN16:DN23,DN27:DN34,DN38:DN45,DN49:DN56,DN82:DN89,DN93:DN100))</f>
        <v>1.7533938842595071E-14</v>
      </c>
      <c r="DP346" s="4">
        <f>'time-dependent_Scenario2'!DP4*DO38/(SUM(DO16:DO23,DO27:DO34,DO38:DO45,DO49:DO56,DO82:DO89,DO93:DO100))</f>
        <v>1.3843132385831635E-14</v>
      </c>
      <c r="DQ346" s="4">
        <f>'time-dependent_Scenario2'!DQ4*DP38/(SUM(DP16:DP23,DP27:DP34,DP38:DP45,DP49:DP56,DP82:DP89,DP93:DP100))</f>
        <v>1.0929130205756563E-14</v>
      </c>
      <c r="DR346" s="4">
        <f>'time-dependent_Scenario2'!DR4*DQ38/(SUM(DQ16:DQ23,DQ27:DQ34,DQ38:DQ45,DQ49:DQ56,DQ82:DQ89,DQ93:DQ100))</f>
        <v>8.6284482630405511E-15</v>
      </c>
    </row>
    <row r="347" spans="1:123" s="362" customFormat="1" x14ac:dyDescent="0.25">
      <c r="A347" s="19" t="s">
        <v>53</v>
      </c>
      <c r="B347" s="8"/>
      <c r="C347" s="4">
        <f>'time-dependent_Scenario2'!C4*B39/(SUM(B16:B23,B27:B34,B38:B45,B49:B56,B82:B89,B93:B100))</f>
        <v>0</v>
      </c>
      <c r="D347" s="4">
        <f>'time-dependent_Scenario2'!D4*C39/(SUM(C16:C23,C27:C34,C38:C45,C49:C56,C82:C89,C93:C100))</f>
        <v>0</v>
      </c>
      <c r="E347" s="4">
        <f>'time-dependent_Scenario2'!E4*D39/(SUM(D16:D23,D27:D34,D38:D45,D49:D56,D82:D89,D93:D100))</f>
        <v>1.525194516600077E-4</v>
      </c>
      <c r="F347" s="4">
        <f>'time-dependent_Scenario2'!F4*E39/(SUM(E16:E23,E27:E34,E38:E45,E49:E56,E82:E89,E93:E100))</f>
        <v>3.4874511983708201E-4</v>
      </c>
      <c r="G347" s="4">
        <f>'time-dependent_Scenario2'!G4*F39/(SUM(F16:F23,F27:F34,F38:F45,F49:F56,F82:F89,F93:F100))</f>
        <v>5.8111028540550199E-4</v>
      </c>
      <c r="H347" s="4">
        <f>'time-dependent_Scenario2'!H4*G39/(SUM(G16:G23,G27:G34,G38:G45,G49:G56,G82:G89,G93:G100))</f>
        <v>8.6253380388637735E-4</v>
      </c>
      <c r="I347" s="4">
        <f>'time-dependent_Scenario2'!I4*H39/(SUM(H16:H23,H27:H34,H38:H45,H49:H56,H82:H89,H93:H100))</f>
        <v>1.2129609109113972E-3</v>
      </c>
      <c r="J347" s="4">
        <f>'time-dependent_Scenario2'!J4*I39/(SUM(I16:I23,I27:I34,I38:I45,I49:I56,I82:I89,I93:I100))</f>
        <v>1.6582014663588729E-3</v>
      </c>
      <c r="K347" s="4">
        <f>'time-dependent_Scenario2'!K4*J39/(SUM(J16:J23,J27:J34,J38:J45,J49:J56,J82:J89,J93:J100))</f>
        <v>2.2312989584048672E-3</v>
      </c>
      <c r="L347" s="4">
        <f>'time-dependent_Scenario2'!L4*K39/(SUM(K16:K23,K27:K34,K38:K45,K49:K56,K82:K89,K93:K100))</f>
        <v>2.9747574427519789E-3</v>
      </c>
      <c r="M347" s="4">
        <f>'time-dependent_Scenario2'!M4*L39/(SUM(L16:L23,L27:L34,L38:L45,L49:L56,L82:L89,L93:L100))</f>
        <v>3.9434206442839599E-3</v>
      </c>
      <c r="N347" s="4">
        <f>'time-dependent_Scenario2'!N4*M39/(SUM(M16:M23,M27:M34,M38:M45,M49:M56,M82:M89,M93:M100))</f>
        <v>5.2080609956349213E-3</v>
      </c>
      <c r="O347" s="4">
        <f>'time-dependent_Scenario2'!O4*N39/(SUM(N16:N23,N27:N34,N38:N45,N49:N56,N82:N89,N93:N100))</f>
        <v>6.8597634521710624E-3</v>
      </c>
      <c r="P347" s="4">
        <f>'time-dependent_Scenario2'!P4*O39/(SUM(O16:O23,O27:O34,O38:O45,O49:O56,O82:O89,O93:O100))</f>
        <v>9.0151352704254863E-3</v>
      </c>
      <c r="Q347" s="4">
        <f>'time-dependent_Scenario2'!Q4*P39/(SUM(P16:P23,P27:P34,P38:P45,P49:P56,P82:P89,P93:P100))</f>
        <v>1.1822235953922001E-2</v>
      </c>
      <c r="R347" s="4">
        <f>'time-dependent_Scenario2'!R4*Q39/(SUM(Q16:Q23,Q27:Q34,Q38:Q45,Q49:Q56,Q82:Q89,Q93:Q100))</f>
        <v>1.546685268479083E-2</v>
      </c>
      <c r="S347" s="4">
        <f>'time-dependent_Scenario2'!S4*R39/(SUM(R16:R23,R27:R34,R38:R45,R49:R56,R82:R89,R93:R100))</f>
        <v>2.0178266969171691E-2</v>
      </c>
      <c r="T347" s="4">
        <f>'time-dependent_Scenario2'!T4*S39/(SUM(S16:S23,S27:S34,S38:S45,S49:S56,S82:S89,S93:S100))</f>
        <v>2.6232863033029196E-2</v>
      </c>
      <c r="U347" s="4">
        <f>'time-dependent_Scenario2'!U4*T39/(SUM(T16:T23,T27:T34,T38:T45,T49:T56,T82:T89,T93:T100))</f>
        <v>3.3952706788472786E-2</v>
      </c>
      <c r="V347" s="4">
        <f>'time-dependent_Scenario2'!V4*U39/(SUM(U16:U23,U27:U34,U38:U45,U49:U56,U82:U89,U93:U100))</f>
        <v>4.3694524362845773E-2</v>
      </c>
      <c r="W347" s="4">
        <f>'time-dependent_Scenario2'!W4*V39/(SUM(V16:V23,V27:V34,V38:V45,V49:V56,V82:V89,V93:V100))</f>
        <v>5.5822495028023625E-2</v>
      </c>
      <c r="X347" s="4">
        <f>'time-dependent_Scenario2'!X4*W39/(SUM(W16:W23,W27:W34,W38:W45,W49:W56,W82:W89,W93:W100))</f>
        <v>7.0656623548868466E-2</v>
      </c>
      <c r="Y347" s="4">
        <f>'time-dependent_Scenario2'!Y4*X39/(SUM(X16:X23,X27:X34,X38:X45,X49:X56,X82:X89,X93:X100))</f>
        <v>8.8388808727335025E-2</v>
      </c>
      <c r="Z347" s="4">
        <f>'time-dependent_Scenario2'!Z4*Y39/(SUM(Y16:Y23,Y27:Y34,Y38:Y45,Y49:Y56,Y82:Y89,Y93:Y100))</f>
        <v>0.10896404148004912</v>
      </c>
      <c r="AA347" s="4">
        <f>'time-dependent_Scenario2'!AA4*Z39/(SUM(Z16:Z23,Z27:Z34,Z38:Z45,Z49:Z56,Z82:Z89,Z93:Z100))</f>
        <v>0.13193828287516021</v>
      </c>
      <c r="AB347" s="4">
        <f>'time-dependent_Scenario2'!AB4*AA39/(SUM(AA16:AA23,AA27:AA34,AA38:AA45,AA49:AA56,AA82:AA89,AA93:AA100))</f>
        <v>0.15634947724683276</v>
      </c>
      <c r="AC347" s="4">
        <f>'time-dependent_Scenario2'!AC4*AB39/(SUM(AB16:AB23,AB27:AB34,AB38:AB45,AB49:AB56,AB82:AB89,AB93:AB100))</f>
        <v>0.18066780100519758</v>
      </c>
      <c r="AD347" s="4">
        <f>'time-dependent_Scenario2'!AD4*AC39/(SUM(AC16:AC23,AC27:AC34,AC38:AC45,AC49:AC56,AC82:AC89,AC93:AC100))</f>
        <v>0.20290460614710021</v>
      </c>
      <c r="AE347" s="4">
        <f>'time-dependent_Scenario2'!AE4*AD39/(SUM(AD16:AD23,AD27:AD34,AD38:AD45,AD49:AD56,AD82:AD89,AD93:AD100))</f>
        <v>0.22092438208546561</v>
      </c>
      <c r="AF347" s="4">
        <f>'time-dependent_Scenario2'!AF4*AE39/(SUM(AE16:AE23,AE27:AE34,AE38:AE45,AE49:AE56,AE82:AE89,AE93:AE100))</f>
        <v>0.23290641429215689</v>
      </c>
      <c r="AG347" s="4">
        <f>'time-dependent_Scenario2'!AG4*AF39/(SUM(AF16:AF23,AF27:AF34,AF38:AF45,AF49:AF56,AF82:AF89,AF93:AF100))</f>
        <v>0.23778930641126569</v>
      </c>
      <c r="AH347" s="4">
        <f>'time-dependent_Scenario2'!AH4*AG39/(SUM(AG16:AG23,AG27:AG34,AG38:AG45,AG49:AG56,AG82:AG89,AG93:AG100))</f>
        <v>0.23550136716893316</v>
      </c>
      <c r="AI347" s="4">
        <f>'time-dependent_Scenario2'!AI4*AH39/(SUM(AH16:AH23,AH27:AH34,AH38:AH45,AH49:AH56,AH82:AH89,AH93:AH100))</f>
        <v>0.22688559301443426</v>
      </c>
      <c r="AJ347" s="4">
        <f>'time-dependent_Scenario2'!AJ4*AI39/(SUM(AI16:AI23,AI27:AI34,AI38:AI45,AI49:AI56,AI82:AI89,AI93:AI100))</f>
        <v>0.21339178078346288</v>
      </c>
      <c r="AK347" s="4">
        <f>'time-dependent_Scenario2'!AK4*AJ39/(SUM(AJ16:AJ23,AJ27:AJ34,AJ38:AJ45,AJ49:AJ56,AJ82:AJ89,AJ93:AJ100))</f>
        <v>0.19669788901993715</v>
      </c>
      <c r="AL347" s="4">
        <f>'time-dependent_Scenario2'!AL4*AK39/(SUM(AK16:AK23,AK27:AK34,AK38:AK45,AK49:AK56,AK82:AK89,AK93:AK100))</f>
        <v>0.17839701600012745</v>
      </c>
      <c r="AM347" s="4">
        <f>'time-dependent_Scenario2'!AM4*AL39/(SUM(AL16:AL23,AL27:AL34,AL38:AL45,AL49:AL56,AL82:AL89,AL93:AL100))</f>
        <v>0.15980746730591275</v>
      </c>
      <c r="AN347" s="4">
        <f>'time-dependent_Scenario2'!AN4*AM39/(SUM(AM16:AM23,AM27:AM34,AM38:AM45,AM49:AM56,AM82:AM89,AM93:AM100))</f>
        <v>0.14189947681761572</v>
      </c>
      <c r="AO347" s="4">
        <f>'time-dependent_Scenario2'!AO4*AN39/(SUM(AN16:AN23,AN27:AN34,AN38:AN45,AN49:AN56,AN82:AN89,AN93:AN100))</f>
        <v>0.12530394474061418</v>
      </c>
      <c r="AP347" s="4">
        <f>'time-dependent_Scenario2'!AP4*AO39/(SUM(AO16:AO23,AO27:AO34,AO38:AO45,AO49:AO56,AO82:AO89,AO93:AO100))</f>
        <v>0.11036592646705122</v>
      </c>
      <c r="AQ347" s="4">
        <f>'time-dependent_Scenario2'!AQ4*AP39/(SUM(AP16:AP23,AP27:AP34,AP38:AP45,AP49:AP56,AP82:AP89,AP93:AP100))</f>
        <v>9.7214149068146016E-2</v>
      </c>
      <c r="AR347" s="4">
        <f>'time-dependent_Scenario2'!AR4*AQ39/(SUM(AQ16:AQ23,AQ27:AQ34,AQ38:AQ45,AQ49:AQ56,AQ82:AQ89,AQ93:AQ100))</f>
        <v>8.5828585623808851E-2</v>
      </c>
      <c r="AS347" s="4">
        <f>'time-dependent_Scenario2'!AS4*AR39/(SUM(AR16:AR23,AR27:AR34,AR38:AR45,AR49:AR56,AR82:AR89,AR93:AR100))</f>
        <v>7.6097129818186837E-2</v>
      </c>
      <c r="AT347" s="4">
        <f>'time-dependent_Scenario2'!AT4*AS39/(SUM(AS16:AS23,AS27:AS34,AS38:AS45,AS49:AS56,AS82:AS89,AS93:AS100))</f>
        <v>6.7858569421147791E-2</v>
      </c>
      <c r="AU347" s="4">
        <f>'time-dependent_Scenario2'!AU4*AT39/(SUM(AT16:AT23,AT27:AT34,AT38:AT45,AT49:AT56,AT82:AT89,AT93:AT100))</f>
        <v>6.0932574373672423E-2</v>
      </c>
      <c r="AV347" s="4">
        <f>'time-dependent_Scenario2'!AV4*AU39/(SUM(AU16:AU23,AU27:AU34,AU38:AU45,AU49:AU56,AU82:AU89,AU93:AU100))</f>
        <v>5.513899402131766E-2</v>
      </c>
      <c r="AW347" s="4">
        <f>'time-dependent_Scenario2'!AW4*AV39/(SUM(AV16:AV23,AV27:AV34,AV38:AV45,AV49:AV56,AV82:AV89,AV93:AV100))</f>
        <v>5.0309136139216601E-2</v>
      </c>
      <c r="AX347" s="4">
        <f>'time-dependent_Scenario2'!AX4*AW39/(SUM(AW16:AW23,AW27:AW34,AW38:AW45,AW49:AW56,AW82:AW89,AW93:AW100))</f>
        <v>4.6291457600011791E-2</v>
      </c>
      <c r="AY347" s="4">
        <f>'time-dependent_Scenario2'!AY4*AX39/(SUM(AX16:AX23,AX27:AX34,AX38:AX45,AX49:AX56,AX82:AX89,AX93:AX100))</f>
        <v>4.2953613012429184E-2</v>
      </c>
      <c r="AZ347" s="4">
        <f>'time-dependent_Scenario2'!AZ4*AY39/(SUM(AY16:AY23,AY27:AY34,AY38:AY45,AY49:AY56,AY82:AY89,AY93:AY100))</f>
        <v>4.0182295689107389E-2</v>
      </c>
      <c r="BA347" s="4">
        <f>'time-dependent_Scenario2'!BA4*AZ39/(SUM(AZ16:AZ23,AZ27:AZ34,AZ38:AZ45,AZ49:AZ56,AZ82:AZ89,AZ93:AZ100))</f>
        <v>3.788186228723734E-2</v>
      </c>
      <c r="BB347" s="4">
        <f>'time-dependent_Scenario2'!BB4*BA39/(SUM(BA16:BA23,BA27:BA34,BA38:BA45,BA49:BA56,BA82:BA89,BA93:BA100))</f>
        <v>3.5972388497984821E-2</v>
      </c>
      <c r="BC347" s="4">
        <f>'time-dependent_Scenario2'!BC4*BB39/(SUM(BB16:BB23,BB27:BB34,BB38:BB45,BB49:BB56,BB82:BB89,BB93:BB100))</f>
        <v>3.4387554685867523E-2</v>
      </c>
      <c r="BD347" s="4">
        <f>'time-dependent_Scenario2'!BD4*BC39/(SUM(BC16:BC23,BC27:BC34,BC38:BC45,BC49:BC56,BC82:BC89,BC93:BC100))</f>
        <v>3.3072590549395035E-2</v>
      </c>
      <c r="BE347" s="4">
        <f>'time-dependent_Scenario2'!BE4*BD39/(SUM(BD16:BD23,BD27:BD34,BD38:BD45,BD49:BD56,BD82:BD89,BD93:BD100))</f>
        <v>3.1982397255662008E-2</v>
      </c>
      <c r="BF347" s="4">
        <f>'time-dependent_Scenario2'!BF4*BE39/(SUM(BE16:BE23,BE27:BE34,BE38:BE45,BE49:BE56,BE82:BE89,BE93:BE100))</f>
        <v>3.1079896821701831E-2</v>
      </c>
      <c r="BG347" s="4">
        <f>'time-dependent_Scenario2'!BG4*BF39/(SUM(BF16:BF23,BF27:BF34,BF38:BF45,BF49:BF56,BF82:BF89,BF93:BF100))</f>
        <v>3.0334618171213346E-2</v>
      </c>
      <c r="BH347" s="4">
        <f>'time-dependent_Scenario2'!BH4*BG39/(SUM(BG16:BG23,BG27:BG34,BG38:BG45,BG49:BG56,BG82:BG89,BG93:BG100))</f>
        <v>2.9721507327550783E-2</v>
      </c>
      <c r="BI347" s="4">
        <f>'time-dependent_Scenario2'!BI4*BH39/(SUM(BH16:BH23,BH27:BH34,BH38:BH45,BH49:BH56,BH82:BH89,BH93:BH100))</f>
        <v>2.9219938684141859E-2</v>
      </c>
      <c r="BJ347" s="4">
        <f>'time-dependent_Scenario2'!BJ4*BI39/(SUM(BI16:BI23,BI27:BI34,BI38:BI45,BI49:BI56,BI82:BI89,BI93:BI100))</f>
        <v>2.8812900590843175E-2</v>
      </c>
      <c r="BK347" s="4">
        <f>'time-dependent_Scenario2'!BK4*BJ39/(SUM(BJ16:BJ23,BJ27:BJ34,BJ38:BJ45,BJ49:BJ56,BJ82:BJ89,BJ93:BJ100))</f>
        <v>2.8486328620158263E-2</v>
      </c>
      <c r="BL347" s="4">
        <f>'time-dependent_Scenario2'!BL4*BK39/(SUM(BK16:BK23,BK27:BK34,BK38:BK45,BK49:BK56,BK82:BK89,BK93:BK100))</f>
        <v>2.8228561966271219E-2</v>
      </c>
      <c r="BM347" s="4">
        <f>'time-dependent_Scenario2'!BM4*BL39/(SUM(BL16:BL23,BL27:BL34,BL38:BL45,BL49:BL56,BL82:BL89,BL93:BL100))</f>
        <v>2.8029901362498267E-2</v>
      </c>
      <c r="BN347" s="4">
        <f>'time-dependent_Scenario2'!BN4*BM39/(SUM(BM16:BM23,BM27:BM34,BM38:BM45,BM49:BM56,BM82:BM89,BM93:BM100))</f>
        <v>2.7882250037358058E-2</v>
      </c>
      <c r="BO347" s="4">
        <f>'time-dependent_Scenario2'!BO4*BN39/(SUM(BN16:BN23,BN27:BN34,BN38:BN45,BN49:BN56,BN82:BN89,BN93:BN100))</f>
        <v>2.7778822222776889E-2</v>
      </c>
      <c r="BP347" s="4">
        <f>'time-dependent_Scenario2'!BP4*BO39/(SUM(BO16:BO23,BO27:BO34,BO38:BO45,BO49:BO56,BO82:BO89,BO93:BO100))</f>
        <v>2.7713906417074663E-2</v>
      </c>
      <c r="BQ347" s="4">
        <f>'time-dependent_Scenario2'!BQ4*BP39/(SUM(BP16:BP23,BP27:BP34,BP38:BP45,BP49:BP56,BP82:BP89,BP93:BP100))</f>
        <v>2.7682672932178132E-2</v>
      </c>
      <c r="BR347" s="4">
        <f>'time-dependent_Scenario2'!BR4*BQ39/(SUM(BQ16:BQ23,BQ27:BQ34,BQ38:BQ45,BQ49:BQ56,BQ82:BQ89,BQ93:BQ100))</f>
        <v>2.7681017218459884E-2</v>
      </c>
      <c r="BS347" s="4">
        <f>'time-dependent_Scenario2'!BS4*BR39/(SUM(BR16:BR23,BR27:BR34,BR38:BR45,BR49:BR56,BR82:BR89,BR93:BR100))</f>
        <v>2.7705432090204634E-2</v>
      </c>
      <c r="BT347" s="4">
        <f>'time-dependent_Scenario2'!BT4*BS39/(SUM(BS16:BS23,BS27:BS34,BS38:BS45,BS49:BS56,BS82:BS89,BS93:BS100))</f>
        <v>2.7752903310694257E-2</v>
      </c>
      <c r="BU347" s="4">
        <f>'time-dependent_Scenario2'!BU4*BT39/(SUM(BT16:BT23,BT27:BT34,BT38:BT45,BT49:BT56,BT82:BT89,BT93:BT100))</f>
        <v>2.7820824081839432E-2</v>
      </c>
      <c r="BV347" s="4">
        <f>'time-dependent_Scenario2'!BV4*BU39/(SUM(BU16:BU23,BU27:BU34,BU38:BU45,BU49:BU56,BU82:BU89,BU93:BU100))</f>
        <v>2.790692486061545E-2</v>
      </c>
      <c r="BW347" s="4">
        <f>'time-dependent_Scenario2'!BW4*BV39/(SUM(BV16:BV23,BV27:BV34,BV38:BV45,BV49:BV56,BV82:BV89,BV93:BV100))</f>
        <v>2.8009215630340732E-2</v>
      </c>
      <c r="BX347" s="4">
        <f>'time-dependent_Scenario2'!BX4*BW39/(SUM(BW16:BW23,BW27:BW34,BW38:BW45,BW49:BW56,BW82:BW89,BW93:BW100))</f>
        <v>2.8125938320962853E-2</v>
      </c>
      <c r="BY347" s="4">
        <f>'time-dependent_Scenario2'!BY4*BX39/(SUM(BX16:BX23,BX27:BX34,BX38:BX45,BX49:BX56,BX82:BX89,BX93:BX100))</f>
        <v>2.8255527525762738E-2</v>
      </c>
      <c r="BZ347" s="4">
        <f>'time-dependent_Scenario2'!BZ4*BY39/(SUM(BY16:BY23,BY27:BY34,BY38:BY45,BY49:BY56,BY82:BY89,BY93:BY100))</f>
        <v>2.8396578024344719E-2</v>
      </c>
      <c r="CA347" s="4">
        <f>'time-dependent_Scenario2'!CA4*BZ39/(SUM(BZ16:BZ23,BZ27:BZ34,BZ38:BZ45,BZ49:BZ56,BZ82:BZ89,BZ93:BZ100))</f>
        <v>2.8547817911458287E-2</v>
      </c>
      <c r="CB347" s="4">
        <f>'time-dependent_Scenario2'!CB4*CA39/(SUM(CA16:CA23,CA27:CA34,CA38:CA45,CA49:CA56,CA82:CA89,CA93:CA100))</f>
        <v>2.8708086362656239E-2</v>
      </c>
      <c r="CC347" s="4">
        <f>'time-dependent_Scenario2'!CC4*CB39/(SUM(CB16:CB23,CB27:CB34,CB38:CB45,CB49:CB56,CB82:CB89,CB93:CB100))</f>
        <v>2.8876315252728466E-2</v>
      </c>
      <c r="CD347" s="4">
        <f>'time-dependent_Scenario2'!CD4*CC39/(SUM(CC16:CC23,CC27:CC34,CC38:CC45,CC49:CC56,CC82:CC89,CC93:CC100))</f>
        <v>2.9051513990622429E-2</v>
      </c>
      <c r="CE347" s="4">
        <f>'time-dependent_Scenario2'!CE4*CD39/(SUM(CD16:CD23,CD27:CD34,CD38:CD45,CD49:CD56,CD82:CD89,CD93:CD100))</f>
        <v>2.9232757052641008E-2</v>
      </c>
      <c r="CF347" s="4">
        <f>'time-dependent_Scenario2'!CF4*CE39/(SUM(CE16:CE23,CE27:CE34,CE38:CE45,CE49:CE56,CE82:CE89,CE93:CE100))</f>
        <v>2.9419173790050775E-2</v>
      </c>
      <c r="CG347" s="4">
        <f>'time-dependent_Scenario2'!CG4*CF39/(SUM(CF16:CF23,CF27:CF34,CF38:CF45,CF49:CF56,CF82:CF89,CF93:CF100))</f>
        <v>2.9609940162586383E-2</v>
      </c>
      <c r="CH347" s="4">
        <f>'time-dependent_Scenario2'!CH4*CG39/(SUM(CG16:CG23,CG27:CG34,CG38:CG45,CG49:CG56,CG82:CG89,CG93:CG100))</f>
        <v>2.9804272109483613E-2</v>
      </c>
      <c r="CI347" s="4">
        <f>'time-dependent_Scenario2'!CI4*CH39/(SUM(CH16:CH23,CH27:CH34,CH38:CH45,CH49:CH56,CH82:CH89,CH93:CH100))</f>
        <v>3.0001420317640665E-2</v>
      </c>
      <c r="CJ347" s="4">
        <f>'time-dependent_Scenario2'!CJ4*CI39/(SUM(CI16:CI23,CI27:CI34,CI38:CI45,CI49:CI56,CI82:CI89,CI93:CI100))</f>
        <v>3.0200666184716556E-2</v>
      </c>
      <c r="CK347" s="4">
        <f>'time-dependent_Scenario2'!CK4*CJ39/(SUM(CJ16:CJ23,CJ27:CJ34,CJ38:CJ45,CJ49:CJ56,CJ82:CJ89,CJ93:CJ100))</f>
        <v>3.0401318805373119E-2</v>
      </c>
      <c r="CL347" s="4">
        <f>'time-dependent_Scenario2'!CL4*CK39/(SUM(CK16:CK23,CK27:CK34,CK38:CK45,CK49:CK56,CK82:CK89,CK93:CK100))</f>
        <v>3.0602712833026194E-2</v>
      </c>
      <c r="CM347" s="4">
        <f>'time-dependent_Scenario2'!CM4*CL39/(SUM(CL16:CL23,CL27:CL34,CL38:CL45,CL49:CL56,CL82:CL89,CL93:CL100))</f>
        <v>3.0804207088663674E-2</v>
      </c>
      <c r="CN347" s="4">
        <f>'time-dependent_Scenario2'!CN4*CM39/(SUM(CM16:CM23,CM27:CM34,CM38:CM45,CM49:CM56,CM82:CM89,CM93:CM100))</f>
        <v>3.1005183803553091E-2</v>
      </c>
      <c r="CO347" s="4">
        <f>'time-dependent_Scenario2'!CO4*CN39/(SUM(CN16:CN23,CN27:CN34,CN38:CN45,CN49:CN56,CN82:CN89,CN93:CN100))</f>
        <v>3.1205048394847362E-2</v>
      </c>
      <c r="CP347" s="4">
        <f>'time-dependent_Scenario2'!CP4*CO39/(SUM(CO16:CO23,CO27:CO34,CO38:CO45,CO49:CO56,CO82:CO89,CO93:CO100))</f>
        <v>3.1403229682903273E-2</v>
      </c>
      <c r="CQ347" s="4">
        <f>'time-dependent_Scenario2'!CQ4*CP39/(SUM(CP16:CP23,CP27:CP34,CP38:CP45,CP49:CP56,CP82:CP89,CP93:CP100))</f>
        <v>3.1599180467128368E-2</v>
      </c>
      <c r="CR347" s="4">
        <f>'time-dependent_Scenario2'!CR4*CQ39/(SUM(CQ16:CQ23,CQ27:CQ34,CQ38:CQ45,CQ49:CQ56,CQ82:CQ89,CQ93:CQ100))</f>
        <v>3.1792378383843294E-2</v>
      </c>
      <c r="CS347" s="4">
        <f>'time-dependent_Scenario2'!CS4*CR39/(SUM(CR16:CR23,CR27:CR34,CR38:CR45,CR49:CR56,CR82:CR89,CR93:CR100))</f>
        <v>3.1982326975376674E-2</v>
      </c>
      <c r="CT347" s="4">
        <f>'time-dependent_Scenario2'!CT4*CS39/(SUM(CS16:CS23,CS27:CS34,CS38:CS45,CS49:CS56,CS82:CS89,CS93:CS100))</f>
        <v>3.2168556904718842E-2</v>
      </c>
      <c r="CU347" s="4">
        <f>'time-dependent_Scenario2'!CU4*CT39/(SUM(CT16:CT23,CT27:CT34,CT38:CT45,CT49:CT56,CT82:CT89,CT93:CT100))</f>
        <v>3.235062725480338E-2</v>
      </c>
      <c r="CV347" s="4">
        <f>'time-dependent_Scenario2'!CV4*CU39/(SUM(CU16:CU23,CU27:CU34,CU38:CU45,CU49:CU56,CU82:CU89,CU93:CU100))</f>
        <v>3.2528126856062739E-2</v>
      </c>
      <c r="CW347" s="4">
        <f>'time-dependent_Scenario2'!CW4*CV39/(SUM(CV16:CV23,CV27:CV34,CV38:CV45,CV49:CV56,CV82:CV89,CV93:CV100))</f>
        <v>3.270067559047108E-2</v>
      </c>
      <c r="CX347" s="4">
        <f>'time-dependent_Scenario2'!CX4*CW39/(SUM(CW16:CW23,CW27:CW34,CW38:CW45,CW49:CW56,CW82:CW89,CW93:CW100))</f>
        <v>3.2867925624948106E-2</v>
      </c>
      <c r="CY347" s="4">
        <f>'time-dependent_Scenario2'!CY4*CX39/(SUM(CX16:CX23,CX27:CX34,CX38:CX45,CX49:CX56,CX82:CX89,CX93:CX100))</f>
        <v>3.3029562531826435E-2</v>
      </c>
      <c r="CZ347" s="4">
        <f>'time-dependent_Scenario2'!CZ4*CY39/(SUM(CY16:CY23,CY27:CY34,CY38:CY45,CY49:CY56,CY82:CY89,CY93:CY100))</f>
        <v>3.3185306259110793E-2</v>
      </c>
      <c r="DA347" s="4">
        <f>'time-dependent_Scenario2'!DA4*CZ39/(SUM(CZ16:CZ23,CZ27:CZ34,CZ38:CZ45,CZ49:CZ56,CZ82:CZ89,CZ93:CZ100))</f>
        <v>3.3334911918486143E-2</v>
      </c>
      <c r="DB347" s="4">
        <f>'time-dependent_Scenario2'!DB4*DA39/(SUM(DA16:DA23,DA27:DA34,DA38:DA45,DA49:DA56,DA82:DA89,DA93:DA100))</f>
        <v>3.3478170364437232E-2</v>
      </c>
      <c r="DC347" s="4">
        <f>'time-dependent_Scenario2'!DC4*DB39/(SUM(DB16:DB23,DB27:DB34,DB38:DB45,DB49:DB56,DB82:DB89,DB93:DB100))</f>
        <v>3.3614908543376815E-2</v>
      </c>
      <c r="DD347" s="4">
        <f>'time-dependent_Scenario2'!DD4*DC39/(SUM(DC16:DC23,DC27:DC34,DC38:DC45,DC49:DC56,DC82:DC89,DC93:DC100))</f>
        <v>3.3744989597280138E-2</v>
      </c>
      <c r="DE347" s="4">
        <f>'time-dependent_Scenario2'!DE4*DD39/(SUM(DD16:DD23,DD27:DD34,DD38:DD45,DD49:DD56,DD82:DD89,DD93:DD100))</f>
        <v>3.3868312711907649E-2</v>
      </c>
      <c r="DF347" s="4">
        <f>'time-dependent_Scenario2'!DF4*DE39/(SUM(DE16:DE23,DE27:DE34,DE38:DE45,DE49:DE56,DE82:DE89,DE93:DE100))</f>
        <v>3.3984812705182547E-2</v>
      </c>
      <c r="DG347" s="4">
        <f>'time-dependent_Scenario2'!DG4*DF39/(SUM(DF16:DF23,DF27:DF34,DF38:DF45,DF49:DF56,DF82:DF89,DF93:DF100))</f>
        <v>3.4094459356579961E-2</v>
      </c>
      <c r="DH347" s="4">
        <f>'time-dependent_Scenario2'!DH4*DG39/(SUM(DG16:DG23,DG27:DG34,DG38:DG45,DG49:DG56,DG82:DG89,DG93:DG100))</f>
        <v>3.4197256483392502E-2</v>
      </c>
      <c r="DI347" s="4">
        <f>'time-dependent_Scenario2'!DI4*DH39/(SUM(DH16:DH23,DH27:DH34,DH38:DH45,DH49:DH56,DH82:DH89,DH93:DH100))</f>
        <v>3.4293240774375205E-2</v>
      </c>
      <c r="DJ347" s="4">
        <f>'time-dependent_Scenario2'!DJ4*DI39/(SUM(DI16:DI23,DI27:DI34,DI38:DI45,DI49:DI56,DI82:DI89,DI93:DI100))</f>
        <v>3.4382480395464911E-2</v>
      </c>
      <c r="DK347" s="4">
        <f>'time-dependent_Scenario2'!DK4*DJ39/(SUM(DJ16:DJ23,DJ27:DJ34,DJ38:DJ45,DJ49:DJ56,DJ82:DJ89,DJ93:DJ100))</f>
        <v>3.4465073385948217E-2</v>
      </c>
      <c r="DL347" s="4">
        <f>'time-dependent_Scenario2'!DL4*DK39/(SUM(DK16:DK23,DK27:DK34,DK38:DK45,DK49:DK56,DK82:DK89,DK93:DK100))</f>
        <v>3.4541145866567285E-2</v>
      </c>
      <c r="DM347" s="4">
        <f>'time-dependent_Scenario2'!DM4*DL39/(SUM(DL16:DL23,DL27:DL34,DL38:DL45,DL49:DL56,DL82:DL89,DL93:DL100))</f>
        <v>3.4610850083566659E-2</v>
      </c>
      <c r="DN347" s="4">
        <f>'time-dependent_Scenario2'!DN4*DM39/(SUM(DM16:DM23,DM27:DM34,DM38:DM45,DM49:DM56,DM82:DM89,DM93:DM100))</f>
        <v>3.4674362314576629E-2</v>
      </c>
      <c r="DO347" s="4">
        <f>'time-dependent_Scenario2'!DO4*DN39/(SUM(DN16:DN23,DN27:DN34,DN38:DN45,DN49:DN56,DN82:DN89,DN93:DN100))</f>
        <v>3.4731880663497382E-2</v>
      </c>
      <c r="DP347" s="4">
        <f>'time-dependent_Scenario2'!DP4*DO39/(SUM(DO16:DO23,DO27:DO34,DO38:DO45,DO49:DO56,DO82:DO89,DO93:DO100))</f>
        <v>3.478362277220267E-2</v>
      </c>
      <c r="DQ347" s="4">
        <f>'time-dependent_Scenario2'!DQ4*DP39/(SUM(DP16:DP23,DP27:DP34,DP38:DP45,DP49:DP56,DP82:DP89,DP93:DP100))</f>
        <v>3.4829823476952883E-2</v>
      </c>
      <c r="DR347" s="4">
        <f>'time-dependent_Scenario2'!DR4*DQ39/(SUM(DQ16:DQ23,DQ27:DQ34,DQ38:DQ45,DQ49:DQ56,DQ82:DQ89,DQ93:DQ100))</f>
        <v>3.4870732436932159E-2</v>
      </c>
    </row>
    <row r="348" spans="1:123" s="362" customFormat="1" x14ac:dyDescent="0.25">
      <c r="A348" s="19" t="s">
        <v>54</v>
      </c>
      <c r="B348" s="8"/>
      <c r="C348" s="4">
        <f>'time-dependent_Scenario2'!C4*B40/(SUM(B16:B23,B27:B34,B38:B45,B49:B56,B82:B89,B93:B100))</f>
        <v>0</v>
      </c>
      <c r="D348" s="4">
        <f>'time-dependent_Scenario2'!D4*C40/(SUM(C16:C23,C27:C34,C38:C45,C49:C56,C82:C89,C93:C100))</f>
        <v>0</v>
      </c>
      <c r="E348" s="4">
        <f>'time-dependent_Scenario2'!E4*D40/(SUM(D16:D23,D27:D34,D38:D45,D49:D56,D82:D89,D93:D100))</f>
        <v>2.4403112265601232E-3</v>
      </c>
      <c r="F348" s="4">
        <f>'time-dependent_Scenario2'!F4*E40/(SUM(E16:E23,E27:E34,E38:E45,E49:E56,E82:E89,E93:E100))</f>
        <v>5.5799219173933122E-3</v>
      </c>
      <c r="G348" s="4">
        <f>'time-dependent_Scenario2'!G4*F40/(SUM(F16:F23,F27:F34,F38:F45,F49:F56,F82:F89,F93:F100))</f>
        <v>9.2977645664880319E-3</v>
      </c>
      <c r="H348" s="4">
        <f>'time-dependent_Scenario2'!H4*G40/(SUM(G16:G23,G27:G34,G38:G45,G49:G56,G82:G89,G93:G100))</f>
        <v>1.3800540862182038E-2</v>
      </c>
      <c r="I348" s="4">
        <f>'time-dependent_Scenario2'!I4*H40/(SUM(H16:H23,H27:H34,H38:H45,H49:H56,H82:H89,H93:H100))</f>
        <v>1.9407374574582355E-2</v>
      </c>
      <c r="J348" s="4">
        <f>'time-dependent_Scenario2'!J4*I40/(SUM(I16:I23,I27:I34,I38:I45,I49:I56,I82:I89,I93:I100))</f>
        <v>2.6531223461741967E-2</v>
      </c>
      <c r="K348" s="4">
        <f>'time-dependent_Scenario2'!K4*J40/(SUM(J16:J23,J27:J34,J38:J45,J49:J56,J82:J89,J93:J100))</f>
        <v>3.5700783334477876E-2</v>
      </c>
      <c r="L348" s="4">
        <f>'time-dependent_Scenario2'!L4*K40/(SUM(K16:K23,K27:K34,K38:K45,K49:K56,K82:K89,K93:K100))</f>
        <v>4.7596119084031663E-2</v>
      </c>
      <c r="M348" s="4">
        <f>'time-dependent_Scenario2'!M4*L40/(SUM(L16:L23,L27:L34,L38:L45,L49:L56,L82:L89,L93:L100))</f>
        <v>6.3094730308543359E-2</v>
      </c>
      <c r="N348" s="4">
        <f>'time-dependent_Scenario2'!N4*M40/(SUM(M16:M23,M27:M34,M38:M45,M49:M56,M82:M89,M93:M100))</f>
        <v>8.3328975930158741E-2</v>
      </c>
      <c r="O348" s="4">
        <f>'time-dependent_Scenario2'!O4*N40/(SUM(N16:N23,N27:N34,N38:N45,N49:N56,N82:N89,N93:N100))</f>
        <v>0.109756215234737</v>
      </c>
      <c r="P348" s="4">
        <f>'time-dependent_Scenario2'!P4*O40/(SUM(O16:O23,O27:O34,O38:O45,O49:O56,O82:O89,O93:O100))</f>
        <v>0.14424216432680778</v>
      </c>
      <c r="Q348" s="4">
        <f>'time-dependent_Scenario2'!Q4*P40/(SUM(P16:P23,P27:P34,P38:P45,P49:P56,P82:P89,P93:P100))</f>
        <v>0.18915577526275201</v>
      </c>
      <c r="R348" s="4">
        <f>'time-dependent_Scenario2'!R4*Q40/(SUM(Q16:Q23,Q27:Q34,Q38:Q45,Q49:Q56,Q82:Q89,Q93:Q100))</f>
        <v>0.24746964295665327</v>
      </c>
      <c r="S348" s="4">
        <f>'time-dependent_Scenario2'!S4*R40/(SUM(R16:R23,R27:R34,R38:R45,R49:R56,R82:R89,R93:R100))</f>
        <v>0.32285227150674706</v>
      </c>
      <c r="T348" s="4">
        <f>'time-dependent_Scenario2'!T4*S40/(SUM(S16:S23,S27:S34,S38:S45,S49:S56,S82:S89,S93:S100))</f>
        <v>0.41972580852846714</v>
      </c>
      <c r="U348" s="4">
        <f>'time-dependent_Scenario2'!U4*T40/(SUM(T16:T23,T27:T34,T38:T45,T49:T56,T82:T89,T93:T100))</f>
        <v>0.54324330861556458</v>
      </c>
      <c r="V348" s="4">
        <f>'time-dependent_Scenario2'!V4*U40/(SUM(U16:U23,U27:U34,U38:U45,U49:U56,U82:U89,U93:U100))</f>
        <v>0.69911238980553236</v>
      </c>
      <c r="W348" s="4">
        <f>'time-dependent_Scenario2'!W4*V40/(SUM(V16:V23,V27:V34,V38:V45,V49:V56,V82:V89,V93:V100))</f>
        <v>0.893159920448378</v>
      </c>
      <c r="X348" s="4">
        <f>'time-dependent_Scenario2'!X4*W40/(SUM(W16:W23,W27:W34,W38:W45,W49:W56,W82:W89,W93:W100))</f>
        <v>1.1305059767818955</v>
      </c>
      <c r="Y348" s="4">
        <f>'time-dependent_Scenario2'!Y4*X40/(SUM(X16:X23,X27:X34,X38:X45,X49:X56,X82:X89,X93:X100))</f>
        <v>1.4142209396373604</v>
      </c>
      <c r="Z348" s="4">
        <f>'time-dependent_Scenario2'!Z4*Y40/(SUM(Y16:Y23,Y27:Y34,Y38:Y45,Y49:Y56,Y82:Y89,Y93:Y100))</f>
        <v>1.743424663680786</v>
      </c>
      <c r="AA348" s="4">
        <f>'time-dependent_Scenario2'!AA4*Z40/(SUM(Z16:Z23,Z27:Z34,Z38:Z45,Z49:Z56,Z82:Z89,Z93:Z100))</f>
        <v>2.1110125260025634</v>
      </c>
      <c r="AB348" s="4">
        <f>'time-dependent_Scenario2'!AB4*AA40/(SUM(AA16:AA23,AA27:AA34,AA38:AA45,AA49:AA56,AA82:AA89,AA93:AA100))</f>
        <v>2.5015916359493242</v>
      </c>
      <c r="AC348" s="4">
        <f>'time-dependent_Scenario2'!AC4*AB40/(SUM(AB16:AB23,AB27:AB34,AB38:AB45,AB49:AB56,AB82:AB89,AB93:AB100))</f>
        <v>2.8906848160831613</v>
      </c>
      <c r="AD348" s="4">
        <f>'time-dependent_Scenario2'!AD4*AC40/(SUM(AC16:AC23,AC27:AC34,AC38:AC45,AC49:AC56,AC82:AC89,AC93:AC100))</f>
        <v>3.2464736983536033</v>
      </c>
      <c r="AE348" s="4">
        <f>'time-dependent_Scenario2'!AE4*AD40/(SUM(AD16:AD23,AD27:AD34,AD38:AD45,AD49:AD56,AD82:AD89,AD93:AD100))</f>
        <v>3.5347901133674497</v>
      </c>
      <c r="AF348" s="4">
        <f>'time-dependent_Scenario2'!AF4*AE40/(SUM(AE16:AE23,AE27:AE34,AE38:AE45,AE49:AE56,AE82:AE89,AE93:AE100))</f>
        <v>3.7265026286745102</v>
      </c>
      <c r="AG348" s="4">
        <f>'time-dependent_Scenario2'!AG4*AF40/(SUM(AF16:AF23,AF27:AF34,AF38:AF45,AF49:AF56,AF82:AF89,AF93:AF100))</f>
        <v>3.8046289025802511</v>
      </c>
      <c r="AH348" s="4">
        <f>'time-dependent_Scenario2'!AH4*AG40/(SUM(AG16:AG23,AG27:AG34,AG38:AG45,AG49:AG56,AG82:AG89,AG93:AG100))</f>
        <v>3.7680218747029306</v>
      </c>
      <c r="AI348" s="4">
        <f>'time-dependent_Scenario2'!AI4*AH40/(SUM(AH16:AH23,AH27:AH34,AH38:AH45,AH49:AH56,AH82:AH89,AH93:AH100))</f>
        <v>3.6301694882309481</v>
      </c>
      <c r="AJ348" s="4">
        <f>'time-dependent_Scenario2'!AJ4*AI40/(SUM(AI16:AI23,AI27:AI34,AI38:AI45,AI49:AI56,AI82:AI89,AI93:AI100))</f>
        <v>3.4142684925354061</v>
      </c>
      <c r="AK348" s="4">
        <f>'time-dependent_Scenario2'!AK4*AJ40/(SUM(AJ16:AJ23,AJ27:AJ34,AJ38:AJ45,AJ49:AJ56,AJ82:AJ89,AJ93:AJ100))</f>
        <v>3.1471662243189944</v>
      </c>
      <c r="AL348" s="4">
        <f>'time-dependent_Scenario2'!AL4*AK40/(SUM(AK16:AK23,AK27:AK34,AK38:AK45,AK49:AK56,AK82:AK89,AK93:AK100))</f>
        <v>2.8543522560020391</v>
      </c>
      <c r="AM348" s="4">
        <f>'time-dependent_Scenario2'!AM4*AL40/(SUM(AL16:AL23,AL27:AL34,AL38:AL45,AL49:AL56,AL82:AL89,AL93:AL100))</f>
        <v>2.556919476894604</v>
      </c>
      <c r="AN348" s="4">
        <f>'time-dependent_Scenario2'!AN4*AM40/(SUM(AM16:AM23,AM27:AM34,AM38:AM45,AM49:AM56,AM82:AM89,AM93:AM100))</f>
        <v>2.2703916290818515</v>
      </c>
      <c r="AO348" s="4">
        <f>'time-dependent_Scenario2'!AO4*AN40/(SUM(AN16:AN23,AN27:AN34,AN38:AN45,AN49:AN56,AN82:AN89,AN93:AN100))</f>
        <v>2.0048631158498269</v>
      </c>
      <c r="AP348" s="4">
        <f>'time-dependent_Scenario2'!AP4*AO40/(SUM(AO16:AO23,AO27:AO34,AO38:AO45,AO49:AO56,AO82:AO89,AO93:AO100))</f>
        <v>1.7658548234728195</v>
      </c>
      <c r="AQ348" s="4">
        <f>'time-dependent_Scenario2'!AQ4*AP40/(SUM(AP16:AP23,AP27:AP34,AP38:AP45,AP49:AP56,AP82:AP89,AP93:AP100))</f>
        <v>1.5554263850903363</v>
      </c>
      <c r="AR348" s="4">
        <f>'time-dependent_Scenario2'!AR4*AQ40/(SUM(AQ16:AQ23,AQ27:AQ34,AQ38:AQ45,AQ49:AQ56,AQ82:AQ89,AQ93:AQ100))</f>
        <v>1.3732573699809416</v>
      </c>
      <c r="AS348" s="4">
        <f>'time-dependent_Scenario2'!AS4*AR40/(SUM(AR16:AR23,AR27:AR34,AR38:AR45,AR49:AR56,AR82:AR89,AR93:AR100))</f>
        <v>1.2175540770909894</v>
      </c>
      <c r="AT348" s="4">
        <f>'time-dependent_Scenario2'!AT4*AS40/(SUM(AS16:AS23,AS27:AS34,AS38:AS45,AS49:AS56,AS82:AS89,AS93:AS100))</f>
        <v>1.0857371107383647</v>
      </c>
      <c r="AU348" s="4">
        <f>'time-dependent_Scenario2'!AU4*AT40/(SUM(AT16:AT23,AT27:AT34,AT38:AT45,AT49:AT56,AT82:AT89,AT93:AT100))</f>
        <v>0.97492118997875876</v>
      </c>
      <c r="AV348" s="4">
        <f>'time-dependent_Scenario2'!AV4*AU40/(SUM(AU16:AU23,AU27:AU34,AU38:AU45,AU49:AU56,AU82:AU89,AU93:AU100))</f>
        <v>0.88222390434108255</v>
      </c>
      <c r="AW348" s="4">
        <f>'time-dependent_Scenario2'!AW4*AV40/(SUM(AV16:AV23,AV27:AV34,AV38:AV45,AV49:AV56,AV82:AV89,AV93:AV100))</f>
        <v>0.80494617822746561</v>
      </c>
      <c r="AX348" s="4">
        <f>'time-dependent_Scenario2'!AX4*AW40/(SUM(AW16:AW23,AW27:AW34,AW38:AW45,AW49:AW56,AW82:AW89,AW93:AW100))</f>
        <v>0.74066332160018866</v>
      </c>
      <c r="AY348" s="4">
        <f>'time-dependent_Scenario2'!AY4*AX40/(SUM(AX16:AX23,AX27:AX34,AX38:AX45,AX49:AX56,AX82:AX89,AX93:AX100))</f>
        <v>0.68725780819886695</v>
      </c>
      <c r="AZ348" s="4">
        <f>'time-dependent_Scenario2'!AZ4*AY40/(SUM(AY16:AY23,AY27:AY34,AY38:AY45,AY49:AY56,AY82:AY89,AY93:AY100))</f>
        <v>0.64291673102571822</v>
      </c>
      <c r="BA348" s="4">
        <f>'time-dependent_Scenario2'!BA4*AZ40/(SUM(AZ16:AZ23,AZ27:AZ34,AZ38:AZ45,AZ49:AZ56,AZ82:AZ89,AZ93:AZ100))</f>
        <v>0.60610979659579745</v>
      </c>
      <c r="BB348" s="4">
        <f>'time-dependent_Scenario2'!BB4*BA40/(SUM(BA16:BA23,BA27:BA34,BA38:BA45,BA49:BA56,BA82:BA89,BA93:BA100))</f>
        <v>0.57555821596775714</v>
      </c>
      <c r="BC348" s="4">
        <f>'time-dependent_Scenario2'!BC4*BB40/(SUM(BB16:BB23,BB27:BB34,BB38:BB45,BB49:BB56,BB82:BB89,BB93:BB100))</f>
        <v>0.55020087497388037</v>
      </c>
      <c r="BD348" s="4">
        <f>'time-dependent_Scenario2'!BD4*BC40/(SUM(BC16:BC23,BC27:BC34,BC38:BC45,BC49:BC56,BC82:BC89,BC93:BC100))</f>
        <v>0.52916144879032057</v>
      </c>
      <c r="BE348" s="4">
        <f>'time-dependent_Scenario2'!BE4*BD40/(SUM(BD16:BD23,BD27:BD34,BD38:BD45,BD49:BD56,BD82:BD89,BD93:BD100))</f>
        <v>0.51171835609059213</v>
      </c>
      <c r="BF348" s="4">
        <f>'time-dependent_Scenario2'!BF4*BE40/(SUM(BE16:BE23,BE27:BE34,BE38:BE45,BE49:BE56,BE82:BE89,BE93:BE100))</f>
        <v>0.49727834914722929</v>
      </c>
      <c r="BG348" s="4">
        <f>'time-dependent_Scenario2'!BG4*BF40/(SUM(BF16:BF23,BF27:BF34,BF38:BF45,BF49:BF56,BF82:BF89,BF93:BF100))</f>
        <v>0.48535389073941354</v>
      </c>
      <c r="BH348" s="4">
        <f>'time-dependent_Scenario2'!BH4*BG40/(SUM(BG16:BG23,BG27:BG34,BG38:BG45,BG49:BG56,BG82:BG89,BG93:BG100))</f>
        <v>0.47554411724081252</v>
      </c>
      <c r="BI348" s="4">
        <f>'time-dependent_Scenario2'!BI4*BH40/(SUM(BH16:BH23,BH27:BH34,BH38:BH45,BH49:BH56,BH82:BH89,BH93:BH100))</f>
        <v>0.46751901894626974</v>
      </c>
      <c r="BJ348" s="4">
        <f>'time-dependent_Scenario2'!BJ4*BI40/(SUM(BI16:BI23,BI27:BI34,BI38:BI45,BI49:BI56,BI82:BI89,BI93:BI100))</f>
        <v>0.46100640945349081</v>
      </c>
      <c r="BK348" s="4">
        <f>'time-dependent_Scenario2'!BK4*BJ40/(SUM(BJ16:BJ23,BJ27:BJ34,BJ38:BJ45,BJ49:BJ56,BJ82:BJ89,BJ93:BJ100))</f>
        <v>0.45578125792253221</v>
      </c>
      <c r="BL348" s="4">
        <f>'time-dependent_Scenario2'!BL4*BK40/(SUM(BK16:BK23,BK27:BK34,BK38:BK45,BK49:BK56,BK82:BK89,BK93:BK100))</f>
        <v>0.4516569914603395</v>
      </c>
      <c r="BM348" s="4">
        <f>'time-dependent_Scenario2'!BM4*BL40/(SUM(BL16:BL23,BL27:BL34,BL38:BL45,BL49:BL56,BL82:BL89,BL93:BL100))</f>
        <v>0.44847842179997227</v>
      </c>
      <c r="BN348" s="4">
        <f>'time-dependent_Scenario2'!BN4*BM40/(SUM(BM16:BM23,BM27:BM34,BM38:BM45,BM49:BM56,BM82:BM89,BM93:BM100))</f>
        <v>0.44611600059772893</v>
      </c>
      <c r="BO348" s="4">
        <f>'time-dependent_Scenario2'!BO4*BN40/(SUM(BN16:BN23,BN27:BN34,BN38:BN45,BN49:BN56,BN82:BN89,BN93:BN100))</f>
        <v>0.44446115556443022</v>
      </c>
      <c r="BP348" s="4">
        <f>'time-dependent_Scenario2'!BP4*BO40/(SUM(BO16:BO23,BO27:BO34,BO38:BO45,BO49:BO56,BO82:BO89,BO93:BO100))</f>
        <v>0.44342250267319461</v>
      </c>
      <c r="BQ348" s="4">
        <f>'time-dependent_Scenario2'!BQ4*BP40/(SUM(BP16:BP23,BP27:BP34,BP38:BP45,BP49:BP56,BP82:BP89,BP93:BP100))</f>
        <v>0.44292276691485011</v>
      </c>
      <c r="BR348" s="4">
        <f>'time-dependent_Scenario2'!BR4*BQ40/(SUM(BQ16:BQ23,BQ27:BQ34,BQ38:BQ45,BQ49:BQ56,BQ82:BQ89,BQ93:BQ100))</f>
        <v>0.44289627549535815</v>
      </c>
      <c r="BS348" s="4">
        <f>'time-dependent_Scenario2'!BS4*BR40/(SUM(BR16:BR23,BR27:BR34,BR38:BR45,BR49:BR56,BR82:BR89,BR93:BR100))</f>
        <v>0.44328691344327414</v>
      </c>
      <c r="BT348" s="4">
        <f>'time-dependent_Scenario2'!BT4*BS40/(SUM(BS16:BS23,BS27:BS34,BS38:BS45,BS49:BS56,BS82:BS89,BS93:BS100))</f>
        <v>0.44404645297110812</v>
      </c>
      <c r="BU348" s="4">
        <f>'time-dependent_Scenario2'!BU4*BT40/(SUM(BT16:BT23,BT27:BT34,BT38:BT45,BT49:BT56,BT82:BT89,BT93:BT100))</f>
        <v>0.44513318530943091</v>
      </c>
      <c r="BV348" s="4">
        <f>'time-dependent_Scenario2'!BV4*BU40/(SUM(BU16:BU23,BU27:BU34,BU38:BU45,BU49:BU56,BU82:BU89,BU93:BU100))</f>
        <v>0.4465107977698472</v>
      </c>
      <c r="BW348" s="4">
        <f>'time-dependent_Scenario2'!BW4*BV40/(SUM(BV16:BV23,BV27:BV34,BV38:BV45,BV49:BV56,BV82:BV89,BV93:BV100))</f>
        <v>0.4481474500854517</v>
      </c>
      <c r="BX348" s="4">
        <f>'time-dependent_Scenario2'!BX4*BW40/(SUM(BW16:BW23,BW27:BW34,BW38:BW45,BW49:BW56,BW82:BW89,BW93:BW100))</f>
        <v>0.45001501313540565</v>
      </c>
      <c r="BY348" s="4">
        <f>'time-dependent_Scenario2'!BY4*BX40/(SUM(BX16:BX23,BX27:BX34,BX38:BX45,BX49:BX56,BX82:BX89,BX93:BX100))</f>
        <v>0.45208844041220381</v>
      </c>
      <c r="BZ348" s="4">
        <f>'time-dependent_Scenario2'!BZ4*BY40/(SUM(BY16:BY23,BY27:BY34,BY38:BY45,BY49:BY56,BY82:BY89,BY93:BY100))</f>
        <v>0.45434524838951551</v>
      </c>
      <c r="CA348" s="4">
        <f>'time-dependent_Scenario2'!CA4*BZ40/(SUM(BZ16:BZ23,BZ27:BZ34,BZ38:BZ45,BZ49:BZ56,BZ82:BZ89,BZ93:BZ100))</f>
        <v>0.45676508658333259</v>
      </c>
      <c r="CB348" s="4">
        <f>'time-dependent_Scenario2'!CB4*CA40/(SUM(CA16:CA23,CA27:CA34,CA38:CA45,CA49:CA56,CA82:CA89,CA93:CA100))</f>
        <v>0.45932938180249983</v>
      </c>
      <c r="CC348" s="4">
        <f>'time-dependent_Scenario2'!CC4*CB40/(SUM(CB16:CB23,CB27:CB34,CB38:CB45,CB49:CB56,CB82:CB89,CB93:CB100))</f>
        <v>0.46202104404365546</v>
      </c>
      <c r="CD348" s="4">
        <f>'time-dependent_Scenario2'!CD4*CC40/(SUM(CC16:CC23,CC27:CC34,CC38:CC45,CC49:CC56,CC82:CC89,CC93:CC100))</f>
        <v>0.46482422384995886</v>
      </c>
      <c r="CE348" s="4">
        <f>'time-dependent_Scenario2'!CE4*CD40/(SUM(CD16:CD23,CD27:CD34,CD38:CD45,CD49:CD56,CD82:CD89,CD93:CD100))</f>
        <v>0.46772411284225612</v>
      </c>
      <c r="CF348" s="4">
        <f>'time-dependent_Scenario2'!CF4*CE40/(SUM(CE16:CE23,CE27:CE34,CE38:CE45,CE49:CE56,CE82:CE89,CE93:CE100))</f>
        <v>0.47070678064081239</v>
      </c>
      <c r="CG348" s="4">
        <f>'time-dependent_Scenario2'!CG4*CF40/(SUM(CF16:CF23,CF27:CF34,CF38:CF45,CF49:CF56,CF82:CF89,CF93:CF100))</f>
        <v>0.47375904260138213</v>
      </c>
      <c r="CH348" s="4">
        <f>'time-dependent_Scenario2'!CH4*CG40/(SUM(CG16:CG23,CG27:CG34,CG38:CG45,CG49:CG56,CG82:CG89,CG93:CG100))</f>
        <v>0.47686835375173781</v>
      </c>
      <c r="CI348" s="4">
        <f>'time-dependent_Scenario2'!CI4*CH40/(SUM(CH16:CH23,CH27:CH34,CH38:CH45,CH49:CH56,CH82:CH89,CH93:CH100))</f>
        <v>0.48002272508225063</v>
      </c>
      <c r="CJ348" s="4">
        <f>'time-dependent_Scenario2'!CJ4*CI40/(SUM(CI16:CI23,CI27:CI34,CI38:CI45,CI49:CI56,CI82:CI89,CI93:CI100))</f>
        <v>0.48321065895546489</v>
      </c>
      <c r="CK348" s="4">
        <f>'time-dependent_Scenario2'!CK4*CJ40/(SUM(CJ16:CJ23,CJ27:CJ34,CJ38:CJ45,CJ49:CJ56,CJ82:CJ89,CJ93:CJ100))</f>
        <v>0.4864211008859699</v>
      </c>
      <c r="CL348" s="4">
        <f>'time-dependent_Scenario2'!CL4*CK40/(SUM(CK16:CK23,CK27:CK34,CK38:CK45,CK49:CK56,CK82:CK89,CK93:CK100))</f>
        <v>0.4896434053284191</v>
      </c>
      <c r="CM348" s="4">
        <f>'time-dependent_Scenario2'!CM4*CL40/(SUM(CL16:CL23,CL27:CL34,CL38:CL45,CL49:CL56,CL82:CL89,CL93:CL100))</f>
        <v>0.49286731341861878</v>
      </c>
      <c r="CN348" s="4">
        <f>'time-dependent_Scenario2'!CN4*CM40/(SUM(CM16:CM23,CM27:CM34,CM38:CM45,CM49:CM56,CM82:CM89,CM93:CM100))</f>
        <v>0.49608294085684945</v>
      </c>
      <c r="CO348" s="4">
        <f>'time-dependent_Scenario2'!CO4*CN40/(SUM(CN16:CN23,CN27:CN34,CN38:CN45,CN49:CN56,CN82:CN89,CN93:CN100))</f>
        <v>0.4992807743175578</v>
      </c>
      <c r="CP348" s="4">
        <f>'time-dependent_Scenario2'!CP4*CO40/(SUM(CO16:CO23,CO27:CO34,CO38:CO45,CO49:CO56,CO82:CO89,CO93:CO100))</f>
        <v>0.50245167492645237</v>
      </c>
      <c r="CQ348" s="4">
        <f>'time-dependent_Scenario2'!CQ4*CP40/(SUM(CP16:CP23,CP27:CP34,CP38:CP45,CP49:CP56,CP82:CP89,CP93:CP100))</f>
        <v>0.50558688747405389</v>
      </c>
      <c r="CR348" s="4">
        <f>'time-dependent_Scenario2'!CR4*CQ40/(SUM(CQ16:CQ23,CQ27:CQ34,CQ38:CQ45,CQ49:CQ56,CQ82:CQ89,CQ93:CQ100))</f>
        <v>0.5086780541414927</v>
      </c>
      <c r="CS348" s="4">
        <f>'time-dependent_Scenario2'!CS4*CR40/(SUM(CR16:CR23,CR27:CR34,CR38:CR45,CR49:CR56,CR82:CR89,CR93:CR100))</f>
        <v>0.51171723160602678</v>
      </c>
      <c r="CT348" s="4">
        <f>'time-dependent_Scenario2'!CT4*CS40/(SUM(CS16:CS23,CS27:CS34,CS38:CS45,CS49:CS56,CS82:CS89,CS93:CS100))</f>
        <v>0.51469691047550148</v>
      </c>
      <c r="CU348" s="4">
        <f>'time-dependent_Scenario2'!CU4*CT40/(SUM(CT16:CT23,CT27:CT34,CT38:CT45,CT49:CT56,CT82:CT89,CT93:CT100))</f>
        <v>0.51761003607685407</v>
      </c>
      <c r="CV348" s="4">
        <f>'time-dependent_Scenario2'!CV4*CU40/(SUM(CU16:CU23,CU27:CU34,CU38:CU45,CU49:CU56,CU82:CU89,CU93:CU100))</f>
        <v>0.52045002969700382</v>
      </c>
      <c r="CW348" s="4">
        <f>'time-dependent_Scenario2'!CW4*CV40/(SUM(CV16:CV23,CV27:CV34,CV38:CV45,CV49:CV56,CV82:CV89,CV93:CV100))</f>
        <v>0.52321080944753728</v>
      </c>
      <c r="CX348" s="4">
        <f>'time-dependent_Scenario2'!CX4*CW40/(SUM(CW16:CW23,CW27:CW34,CW38:CW45,CW49:CW56,CW82:CW89,CW93:CW100))</f>
        <v>0.5258868099991697</v>
      </c>
      <c r="CY348" s="4">
        <f>'time-dependent_Scenario2'!CY4*CX40/(SUM(CX16:CX23,CX27:CX34,CX38:CX45,CX49:CX56,CX82:CX89,CX93:CX100))</f>
        <v>0.52847300050922297</v>
      </c>
      <c r="CZ348" s="4">
        <f>'time-dependent_Scenario2'!CZ4*CY40/(SUM(CY16:CY23,CY27:CY34,CY38:CY45,CY49:CY56,CY82:CY89,CY93:CY100))</f>
        <v>0.53096490014577269</v>
      </c>
      <c r="DA348" s="4">
        <f>'time-dependent_Scenario2'!DA4*CZ40/(SUM(CZ16:CZ23,CZ27:CZ34,CZ38:CZ45,CZ49:CZ56,CZ82:CZ89,CZ93:CZ100))</f>
        <v>0.53335859069577829</v>
      </c>
      <c r="DB348" s="4">
        <f>'time-dependent_Scenario2'!DB4*DA40/(SUM(DA16:DA23,DA27:DA34,DA38:DA45,DA49:DA56,DA82:DA89,DA93:DA100))</f>
        <v>0.53565072583099571</v>
      </c>
      <c r="DC348" s="4">
        <f>'time-dependent_Scenario2'!DC4*DB40/(SUM(DB16:DB23,DB27:DB34,DB38:DB45,DB49:DB56,DB82:DB89,DB93:DB100))</f>
        <v>0.53783853669402903</v>
      </c>
      <c r="DD348" s="4">
        <f>'time-dependent_Scenario2'!DD4*DC40/(SUM(DC16:DC23,DC27:DC34,DC38:DC45,DC49:DC56,DC82:DC89,DC93:DC100))</f>
        <v>0.53991983355648221</v>
      </c>
      <c r="DE348" s="4">
        <f>'time-dependent_Scenario2'!DE4*DD40/(SUM(DD16:DD23,DD27:DD34,DD38:DD45,DD49:DD56,DD82:DD89,DD93:DD100))</f>
        <v>0.54189300339052238</v>
      </c>
      <c r="DF348" s="4">
        <f>'time-dependent_Scenario2'!DF4*DE40/(SUM(DE16:DE23,DE27:DE34,DE38:DE45,DE49:DE56,DE82:DE89,DE93:DE100))</f>
        <v>0.54375700328292076</v>
      </c>
      <c r="DG348" s="4">
        <f>'time-dependent_Scenario2'!DG4*DF40/(SUM(DF16:DF23,DF27:DF34,DF38:DF45,DF49:DF56,DF82:DF89,DF93:DF100))</f>
        <v>0.54551134970527937</v>
      </c>
      <c r="DH348" s="4">
        <f>'time-dependent_Scenario2'!DH4*DG40/(SUM(DG16:DG23,DG27:DG34,DG38:DG45,DG49:DG56,DG82:DG89,DG93:DG100))</f>
        <v>0.54715610373428003</v>
      </c>
      <c r="DI348" s="4">
        <f>'time-dependent_Scenario2'!DI4*DH40/(SUM(DH16:DH23,DH27:DH34,DH38:DH45,DH49:DH56,DH82:DH89,DH93:DH100))</f>
        <v>0.54869185239000329</v>
      </c>
      <c r="DJ348" s="4">
        <f>'time-dependent_Scenario2'!DJ4*DI40/(SUM(DI16:DI23,DI27:DI34,DI38:DI45,DI49:DI56,DI82:DI89,DI93:DI100))</f>
        <v>0.55011968632743857</v>
      </c>
      <c r="DK348" s="4">
        <f>'time-dependent_Scenario2'!DK4*DJ40/(SUM(DJ16:DJ23,DJ27:DJ34,DJ38:DJ45,DJ49:DJ56,DJ82:DJ89,DJ93:DJ100))</f>
        <v>0.55144117417517147</v>
      </c>
      <c r="DL348" s="4">
        <f>'time-dependent_Scenario2'!DL4*DK40/(SUM(DK16:DK23,DK27:DK34,DK38:DK45,DK49:DK56,DK82:DK89,DK93:DK100))</f>
        <v>0.55265833386507657</v>
      </c>
      <c r="DM348" s="4">
        <f>'time-dependent_Scenario2'!DM4*DL40/(SUM(DL16:DL23,DL27:DL34,DL38:DL45,DL49:DL56,DL82:DL89,DL93:DL100))</f>
        <v>0.55377360133706655</v>
      </c>
      <c r="DN348" s="4">
        <f>'time-dependent_Scenario2'!DN4*DM40/(SUM(DM16:DM23,DM27:DM34,DM38:DM45,DM49:DM56,DM82:DM89,DM93:DM100))</f>
        <v>0.55478979703322606</v>
      </c>
      <c r="DO348" s="4">
        <f>'time-dependent_Scenario2'!DO4*DN40/(SUM(DN16:DN23,DN27:DN34,DN38:DN45,DN49:DN56,DN82:DN89,DN93:DN100))</f>
        <v>0.55571009061595811</v>
      </c>
      <c r="DP348" s="4">
        <f>'time-dependent_Scenario2'!DP4*DO40/(SUM(DO16:DO23,DO27:DO34,DO38:DO45,DO49:DO56,DO82:DO89,DO93:DO100))</f>
        <v>0.55653796435524272</v>
      </c>
      <c r="DQ348" s="4">
        <f>'time-dependent_Scenario2'!DQ4*DP40/(SUM(DP16:DP23,DP27:DP34,DP38:DP45,DP49:DP56,DP82:DP89,DP93:DP100))</f>
        <v>0.55727717563124612</v>
      </c>
      <c r="DR348" s="4">
        <f>'time-dependent_Scenario2'!DR4*DQ40/(SUM(DQ16:DQ23,DQ27:DQ34,DQ38:DQ45,DQ49:DQ56,DQ82:DQ89,DQ93:DQ100))</f>
        <v>0.55793171899091454</v>
      </c>
    </row>
    <row r="349" spans="1:123" s="362" customFormat="1" x14ac:dyDescent="0.25">
      <c r="A349" s="19" t="s">
        <v>55</v>
      </c>
      <c r="B349" s="8"/>
      <c r="C349" s="4">
        <f>'time-dependent_Scenario2'!C4*B41/(SUM(B16:B23,B27:B34,B38:B45,B49:B56,B82:B89,B93:B100))</f>
        <v>0</v>
      </c>
      <c r="D349" s="4">
        <f>'time-dependent_Scenario2'!D4*C41/(SUM(C16:C23,C27:C34,C38:C45,C49:C56,C82:C89,C93:C100))</f>
        <v>0</v>
      </c>
      <c r="E349" s="4">
        <f>'time-dependent_Scenario2'!E4*D41/(SUM(D16:D23,D27:D34,D38:D45,D49:D56,D82:D89,D93:D100))</f>
        <v>6.1007780664003081E-4</v>
      </c>
      <c r="F349" s="4">
        <f>'time-dependent_Scenario2'!F4*E41/(SUM(E16:E23,E27:E34,E38:E45,E49:E56,E82:E89,E93:E100))</f>
        <v>1.394980479348328E-3</v>
      </c>
      <c r="G349" s="4">
        <f>'time-dependent_Scenario2'!G4*F41/(SUM(F16:F23,F27:F34,F38:F45,F49:F56,F82:F89,F93:F100))</f>
        <v>2.324441141622008E-3</v>
      </c>
      <c r="H349" s="4">
        <f>'time-dependent_Scenario2'!H4*G41/(SUM(G16:G23,G27:G34,G38:G45,G49:G56,G82:G89,G93:G100))</f>
        <v>3.4501352155455094E-3</v>
      </c>
      <c r="I349" s="4">
        <f>'time-dependent_Scenario2'!I4*H41/(SUM(H16:H23,H27:H34,H38:H45,H49:H56,H82:H89,H93:H100))</f>
        <v>4.8518436436455889E-3</v>
      </c>
      <c r="J349" s="4">
        <f>'time-dependent_Scenario2'!J4*I41/(SUM(I16:I23,I27:I34,I38:I45,I49:I56,I82:I89,I93:I100))</f>
        <v>6.6328058654354918E-3</v>
      </c>
      <c r="K349" s="4">
        <f>'time-dependent_Scenario2'!K4*J41/(SUM(J16:J23,J27:J34,J38:J45,J49:J56,J82:J89,J93:J100))</f>
        <v>8.9251958336194689E-3</v>
      </c>
      <c r="L349" s="4">
        <f>'time-dependent_Scenario2'!L4*K41/(SUM(K16:K23,K27:K34,K38:K45,K49:K56,K82:K89,K93:K100))</f>
        <v>1.1899029771007916E-2</v>
      </c>
      <c r="M349" s="4">
        <f>'time-dependent_Scenario2'!M4*L41/(SUM(L16:L23,L27:L34,L38:L45,L49:L56,L82:L89,L93:L100))</f>
        <v>1.577368257713584E-2</v>
      </c>
      <c r="N349" s="4">
        <f>'time-dependent_Scenario2'!N4*M41/(SUM(M16:M23,M27:M34,M38:M45,M49:M56,M82:M89,M93:M100))</f>
        <v>2.0832243982539685E-2</v>
      </c>
      <c r="O349" s="4">
        <f>'time-dependent_Scenario2'!O4*N41/(SUM(N16:N23,N27:N34,N38:N45,N49:N56,N82:N89,N93:N100))</f>
        <v>2.7439053808684249E-2</v>
      </c>
      <c r="P349" s="4">
        <f>'time-dependent_Scenario2'!P4*O41/(SUM(O16:O23,O27:O34,O38:O45,O49:O56,O82:O89,O93:O100))</f>
        <v>3.6060541081701945E-2</v>
      </c>
      <c r="Q349" s="4">
        <f>'time-dependent_Scenario2'!Q4*P41/(SUM(P16:P23,P27:P34,P38:P45,P49:P56,P82:P89,P93:P100))</f>
        <v>4.7288943815688003E-2</v>
      </c>
      <c r="R349" s="4">
        <f>'time-dependent_Scenario2'!R4*Q41/(SUM(Q16:Q23,Q27:Q34,Q38:Q45,Q49:Q56,Q82:Q89,Q93:Q100))</f>
        <v>6.1867410739163319E-2</v>
      </c>
      <c r="S349" s="4">
        <f>'time-dependent_Scenario2'!S4*R41/(SUM(R16:R23,R27:R34,R38:R45,R49:R56,R82:R89,R93:R100))</f>
        <v>8.0713067876686764E-2</v>
      </c>
      <c r="T349" s="4">
        <f>'time-dependent_Scenario2'!T4*S41/(SUM(S16:S23,S27:S34,S38:S45,S49:S56,S82:S89,S93:S100))</f>
        <v>0.10493145213211678</v>
      </c>
      <c r="U349" s="4">
        <f>'time-dependent_Scenario2'!U4*T41/(SUM(T16:T23,T27:T34,T38:T45,T49:T56,T82:T89,T93:T100))</f>
        <v>0.13581082715389114</v>
      </c>
      <c r="V349" s="4">
        <f>'time-dependent_Scenario2'!V4*U41/(SUM(U16:U23,U27:U34,U38:U45,U49:U56,U82:U89,U93:U100))</f>
        <v>0.17477809745138309</v>
      </c>
      <c r="W349" s="4">
        <f>'time-dependent_Scenario2'!W4*V41/(SUM(V16:V23,V27:V34,V38:V45,V49:V56,V82:V89,V93:V100))</f>
        <v>0.2232899801120945</v>
      </c>
      <c r="X349" s="4">
        <f>'time-dependent_Scenario2'!X4*W41/(SUM(W16:W23,W27:W34,W38:W45,W49:W56,W82:W89,W93:W100))</f>
        <v>0.28262649419547387</v>
      </c>
      <c r="Y349" s="4">
        <f>'time-dependent_Scenario2'!Y4*X41/(SUM(X16:X23,X27:X34,X38:X45,X49:X56,X82:X89,X93:X100))</f>
        <v>0.3535552349093401</v>
      </c>
      <c r="Z349" s="4">
        <f>'time-dependent_Scenario2'!Z4*Y41/(SUM(Y16:Y23,Y27:Y34,Y38:Y45,Y49:Y56,Y82:Y89,Y93:Y100))</f>
        <v>0.43585616592019649</v>
      </c>
      <c r="AA349" s="4">
        <f>'time-dependent_Scenario2'!AA4*Z41/(SUM(Z16:Z23,Z27:Z34,Z38:Z45,Z49:Z56,Z82:Z89,Z93:Z100))</f>
        <v>0.52775313150064085</v>
      </c>
      <c r="AB349" s="4">
        <f>'time-dependent_Scenario2'!AB4*AA41/(SUM(AA16:AA23,AA27:AA34,AA38:AA45,AA49:AA56,AA82:AA89,AA93:AA100))</f>
        <v>0.62539790898733105</v>
      </c>
      <c r="AC349" s="4">
        <f>'time-dependent_Scenario2'!AC4*AB41/(SUM(AB16:AB23,AB27:AB34,AB38:AB45,AB49:AB56,AB82:AB89,AB93:AB100))</f>
        <v>0.72267120402079033</v>
      </c>
      <c r="AD349" s="4">
        <f>'time-dependent_Scenario2'!AD4*AC41/(SUM(AC16:AC23,AC27:AC34,AC38:AC45,AC49:AC56,AC82:AC89,AC93:AC100))</f>
        <v>0.81161842458840083</v>
      </c>
      <c r="AE349" s="4">
        <f>'time-dependent_Scenario2'!AE4*AD41/(SUM(AD16:AD23,AD27:AD34,AD38:AD45,AD49:AD56,AD82:AD89,AD93:AD100))</f>
        <v>0.88369752834186244</v>
      </c>
      <c r="AF349" s="4">
        <f>'time-dependent_Scenario2'!AF4*AE41/(SUM(AE16:AE23,AE27:AE34,AE38:AE45,AE49:AE56,AE82:AE89,AE93:AE100))</f>
        <v>0.93162565716862755</v>
      </c>
      <c r="AG349" s="4">
        <f>'time-dependent_Scenario2'!AG4*AF41/(SUM(AF16:AF23,AF27:AF34,AF38:AF45,AF49:AF56,AF82:AF89,AF93:AF100))</f>
        <v>0.95115722564506278</v>
      </c>
      <c r="AH349" s="4">
        <f>'time-dependent_Scenario2'!AH4*AG41/(SUM(AG16:AG23,AG27:AG34,AG38:AG45,AG49:AG56,AG82:AG89,AG93:AG100))</f>
        <v>0.94200546867573265</v>
      </c>
      <c r="AI349" s="4">
        <f>'time-dependent_Scenario2'!AI4*AH41/(SUM(AH16:AH23,AH27:AH34,AH38:AH45,AH49:AH56,AH82:AH89,AH93:AH100))</f>
        <v>0.90754237205773702</v>
      </c>
      <c r="AJ349" s="4">
        <f>'time-dependent_Scenario2'!AJ4*AI41/(SUM(AI16:AI23,AI27:AI34,AI38:AI45,AI49:AI56,AI82:AI89,AI93:AI100))</f>
        <v>0.85356712313385152</v>
      </c>
      <c r="AK349" s="4">
        <f>'time-dependent_Scenario2'!AK4*AJ41/(SUM(AJ16:AJ23,AJ27:AJ34,AJ38:AJ45,AJ49:AJ56,AJ82:AJ89,AJ93:AJ100))</f>
        <v>0.7867915560797486</v>
      </c>
      <c r="AL349" s="4">
        <f>'time-dependent_Scenario2'!AL4*AK41/(SUM(AK16:AK23,AK27:AK34,AK38:AK45,AK49:AK56,AK82:AK89,AK93:AK100))</f>
        <v>0.71358806400050978</v>
      </c>
      <c r="AM349" s="4">
        <f>'time-dependent_Scenario2'!AM4*AL41/(SUM(AL16:AL23,AL27:AL34,AL38:AL45,AL49:AL56,AL82:AL89,AL93:AL100))</f>
        <v>0.63922986922365099</v>
      </c>
      <c r="AN349" s="4">
        <f>'time-dependent_Scenario2'!AN4*AM41/(SUM(AM16:AM23,AM27:AM34,AM38:AM45,AM49:AM56,AM82:AM89,AM93:AM100))</f>
        <v>0.56759790727046289</v>
      </c>
      <c r="AO349" s="4">
        <f>'time-dependent_Scenario2'!AO4*AN41/(SUM(AN16:AN23,AN27:AN34,AN38:AN45,AN49:AN56,AN82:AN89,AN93:AN100))</f>
        <v>0.50121577896245673</v>
      </c>
      <c r="AP349" s="4">
        <f>'time-dependent_Scenario2'!AP4*AO41/(SUM(AO16:AO23,AO27:AO34,AO38:AO45,AO49:AO56,AO82:AO89,AO93:AO100))</f>
        <v>0.44146370586820488</v>
      </c>
      <c r="AQ349" s="4">
        <f>'time-dependent_Scenario2'!AQ4*AP41/(SUM(AP16:AP23,AP27:AP34,AP38:AP45,AP49:AP56,AP82:AP89,AP93:AP100))</f>
        <v>0.38885659627258407</v>
      </c>
      <c r="AR349" s="4">
        <f>'time-dependent_Scenario2'!AR4*AQ41/(SUM(AQ16:AQ23,AQ27:AQ34,AQ38:AQ45,AQ49:AQ56,AQ82:AQ89,AQ93:AQ100))</f>
        <v>0.3433143424952354</v>
      </c>
      <c r="AS349" s="4">
        <f>'time-dependent_Scenario2'!AS4*AR41/(SUM(AR16:AR23,AR27:AR34,AR38:AR45,AR49:AR56,AR82:AR89,AR93:AR100))</f>
        <v>0.30438851927274735</v>
      </c>
      <c r="AT349" s="4">
        <f>'time-dependent_Scenario2'!AT4*AS41/(SUM(AS16:AS23,AS27:AS34,AS38:AS45,AS49:AS56,AS82:AS89,AS93:AS100))</f>
        <v>0.27143427768459116</v>
      </c>
      <c r="AU349" s="4">
        <f>'time-dependent_Scenario2'!AU4*AT41/(SUM(AT16:AT23,AT27:AT34,AT38:AT45,AT49:AT56,AT82:AT89,AT93:AT100))</f>
        <v>0.24373029749468969</v>
      </c>
      <c r="AV349" s="4">
        <f>'time-dependent_Scenario2'!AV4*AU41/(SUM(AU16:AU23,AU27:AU34,AU38:AU45,AU49:AU56,AU82:AU89,AU93:AU100))</f>
        <v>0.22055597608527064</v>
      </c>
      <c r="AW349" s="4">
        <f>'time-dependent_Scenario2'!AW4*AV41/(SUM(AV16:AV23,AV27:AV34,AV38:AV45,AV49:AV56,AV82:AV89,AV93:AV100))</f>
        <v>0.2012365445568664</v>
      </c>
      <c r="AX349" s="4">
        <f>'time-dependent_Scenario2'!AX4*AW41/(SUM(AW16:AW23,AW27:AW34,AW38:AW45,AW49:AW56,AW82:AW89,AW93:AW100))</f>
        <v>0.18516583040004717</v>
      </c>
      <c r="AY349" s="4">
        <f>'time-dependent_Scenario2'!AY4*AX41/(SUM(AX16:AX23,AX27:AX34,AX38:AX45,AX49:AX56,AX82:AX89,AX93:AX100))</f>
        <v>0.17181445204971674</v>
      </c>
      <c r="AZ349" s="4">
        <f>'time-dependent_Scenario2'!AZ4*AY41/(SUM(AY16:AY23,AY27:AY34,AY38:AY45,AY49:AY56,AY82:AY89,AY93:AY100))</f>
        <v>0.16072918275642956</v>
      </c>
      <c r="BA349" s="4">
        <f>'time-dependent_Scenario2'!BA4*AZ41/(SUM(AZ16:AZ23,AZ27:AZ34,AZ38:AZ45,AZ49:AZ56,AZ82:AZ89,AZ93:AZ100))</f>
        <v>0.15152744914894936</v>
      </c>
      <c r="BB349" s="4">
        <f>'time-dependent_Scenario2'!BB4*BA41/(SUM(BA16:BA23,BA27:BA34,BA38:BA45,BA49:BA56,BA82:BA89,BA93:BA100))</f>
        <v>0.14388955399193928</v>
      </c>
      <c r="BC349" s="4">
        <f>'time-dependent_Scenario2'!BC4*BB41/(SUM(BB16:BB23,BB27:BB34,BB38:BB45,BB49:BB56,BB82:BB89,BB93:BB100))</f>
        <v>0.13755021874347009</v>
      </c>
      <c r="BD349" s="4">
        <f>'time-dependent_Scenario2'!BD4*BC41/(SUM(BC16:BC23,BC27:BC34,BC38:BC45,BC49:BC56,BC82:BC89,BC93:BC100))</f>
        <v>0.13229036219758014</v>
      </c>
      <c r="BE349" s="4">
        <f>'time-dependent_Scenario2'!BE4*BD41/(SUM(BD16:BD23,BD27:BD34,BD38:BD45,BD49:BD56,BD82:BD89,BD93:BD100))</f>
        <v>0.12792958902264803</v>
      </c>
      <c r="BF349" s="4">
        <f>'time-dependent_Scenario2'!BF4*BE41/(SUM(BE16:BE23,BE27:BE34,BE38:BE45,BE49:BE56,BE82:BE89,BE93:BE100))</f>
        <v>0.12431958728680732</v>
      </c>
      <c r="BG349" s="4">
        <f>'time-dependent_Scenario2'!BG4*BF41/(SUM(BF16:BF23,BF27:BF34,BF38:BF45,BF49:BF56,BF82:BF89,BF93:BF100))</f>
        <v>0.12133847268485339</v>
      </c>
      <c r="BH349" s="4">
        <f>'time-dependent_Scenario2'!BH4*BG41/(SUM(BG16:BG23,BG27:BG34,BG38:BG45,BG49:BG56,BG82:BG89,BG93:BG100))</f>
        <v>0.11888602931020313</v>
      </c>
      <c r="BI349" s="4">
        <f>'time-dependent_Scenario2'!BI4*BH41/(SUM(BH16:BH23,BH27:BH34,BH38:BH45,BH49:BH56,BH82:BH89,BH93:BH100))</f>
        <v>0.11687975473656743</v>
      </c>
      <c r="BJ349" s="4">
        <f>'time-dependent_Scenario2'!BJ4*BI41/(SUM(BI16:BI23,BI27:BI34,BI38:BI45,BI49:BI56,BI82:BI89,BI93:BI100))</f>
        <v>0.1152516023633727</v>
      </c>
      <c r="BK349" s="4">
        <f>'time-dependent_Scenario2'!BK4*BJ41/(SUM(BJ16:BJ23,BJ27:BJ34,BJ38:BJ45,BJ49:BJ56,BJ82:BJ89,BJ93:BJ100))</f>
        <v>0.11394531448063305</v>
      </c>
      <c r="BL349" s="4">
        <f>'time-dependent_Scenario2'!BL4*BK41/(SUM(BK16:BK23,BK27:BK34,BK38:BK45,BK49:BK56,BK82:BK89,BK93:BK100))</f>
        <v>0.11291424786508487</v>
      </c>
      <c r="BM349" s="4">
        <f>'time-dependent_Scenario2'!BM4*BL41/(SUM(BL16:BL23,BL27:BL34,BL38:BL45,BL49:BL56,BL82:BL89,BL93:BL100))</f>
        <v>0.11211960544999307</v>
      </c>
      <c r="BN349" s="4">
        <f>'time-dependent_Scenario2'!BN4*BM41/(SUM(BM16:BM23,BM27:BM34,BM38:BM45,BM49:BM56,BM82:BM89,BM93:BM100))</f>
        <v>0.11152900014943223</v>
      </c>
      <c r="BO349" s="4">
        <f>'time-dependent_Scenario2'!BO4*BN41/(SUM(BN16:BN23,BN27:BN34,BN38:BN45,BN49:BN56,BN82:BN89,BN93:BN100))</f>
        <v>0.11111528889110756</v>
      </c>
      <c r="BP349" s="4">
        <f>'time-dependent_Scenario2'!BP4*BO41/(SUM(BO16:BO23,BO27:BO34,BO38:BO45,BO49:BO56,BO82:BO89,BO93:BO100))</f>
        <v>0.11085562566829865</v>
      </c>
      <c r="BQ349" s="4">
        <f>'time-dependent_Scenario2'!BQ4*BP41/(SUM(BP16:BP23,BP27:BP34,BP38:BP45,BP49:BP56,BP82:BP89,BP93:BP100))</f>
        <v>0.11073069172871253</v>
      </c>
      <c r="BR349" s="4">
        <f>'time-dependent_Scenario2'!BR4*BQ41/(SUM(BQ16:BQ23,BQ27:BQ34,BQ38:BQ45,BQ49:BQ56,BQ82:BQ89,BQ93:BQ100))</f>
        <v>0.11072406887383954</v>
      </c>
      <c r="BS349" s="4">
        <f>'time-dependent_Scenario2'!BS4*BR41/(SUM(BR16:BR23,BR27:BR34,BR38:BR45,BR49:BR56,BR82:BR89,BR93:BR100))</f>
        <v>0.11082172836081854</v>
      </c>
      <c r="BT349" s="4">
        <f>'time-dependent_Scenario2'!BT4*BS41/(SUM(BS16:BS23,BS27:BS34,BS38:BS45,BS49:BS56,BS82:BS89,BS93:BS100))</f>
        <v>0.11101161324277703</v>
      </c>
      <c r="BU349" s="4">
        <f>'time-dependent_Scenario2'!BU4*BT41/(SUM(BT16:BT23,BT27:BT34,BT38:BT45,BT49:BT56,BT82:BT89,BT93:BT100))</f>
        <v>0.11128329632735773</v>
      </c>
      <c r="BV349" s="4">
        <f>'time-dependent_Scenario2'!BV4*BU41/(SUM(BU16:BU23,BU27:BU34,BU38:BU45,BU49:BU56,BU82:BU89,BU93:BU100))</f>
        <v>0.1116276994424618</v>
      </c>
      <c r="BW349" s="4">
        <f>'time-dependent_Scenario2'!BW4*BV41/(SUM(BV16:BV23,BV27:BV34,BV38:BV45,BV49:BV56,BV82:BV89,BV93:BV100))</f>
        <v>0.11203686252136293</v>
      </c>
      <c r="BX349" s="4">
        <f>'time-dependent_Scenario2'!BX4*BW41/(SUM(BW16:BW23,BW27:BW34,BW38:BW45,BW49:BW56,BW82:BW89,BW93:BW100))</f>
        <v>0.11250375328385141</v>
      </c>
      <c r="BY349" s="4">
        <f>'time-dependent_Scenario2'!BY4*BX41/(SUM(BX16:BX23,BX27:BX34,BX38:BX45,BX49:BX56,BX82:BX89,BX93:BX100))</f>
        <v>0.11302211010305095</v>
      </c>
      <c r="BZ349" s="4">
        <f>'time-dependent_Scenario2'!BZ4*BY41/(SUM(BY16:BY23,BY27:BY34,BY38:BY45,BY49:BY56,BY82:BY89,BY93:BY100))</f>
        <v>0.11358631209737888</v>
      </c>
      <c r="CA349" s="4">
        <f>'time-dependent_Scenario2'!CA4*BZ41/(SUM(BZ16:BZ23,BZ27:BZ34,BZ38:BZ45,BZ49:BZ56,BZ82:BZ89,BZ93:BZ100))</f>
        <v>0.11419127164583315</v>
      </c>
      <c r="CB349" s="4">
        <f>'time-dependent_Scenario2'!CB4*CA41/(SUM(CA16:CA23,CA27:CA34,CA38:CA45,CA49:CA56,CA82:CA89,CA93:CA100))</f>
        <v>0.11483234545062496</v>
      </c>
      <c r="CC349" s="4">
        <f>'time-dependent_Scenario2'!CC4*CB41/(SUM(CB16:CB23,CB27:CB34,CB38:CB45,CB49:CB56,CB82:CB89,CB93:CB100))</f>
        <v>0.11550526101091386</v>
      </c>
      <c r="CD349" s="4">
        <f>'time-dependent_Scenario2'!CD4*CC41/(SUM(CC16:CC23,CC27:CC34,CC38:CC45,CC49:CC56,CC82:CC89,CC93:CC100))</f>
        <v>0.11620605596248972</v>
      </c>
      <c r="CE349" s="4">
        <f>'time-dependent_Scenario2'!CE4*CD41/(SUM(CD16:CD23,CD27:CD34,CD38:CD45,CD49:CD56,CD82:CD89,CD93:CD100))</f>
        <v>0.11693102821056403</v>
      </c>
      <c r="CF349" s="4">
        <f>'time-dependent_Scenario2'!CF4*CE41/(SUM(CE16:CE23,CE27:CE34,CE38:CE45,CE49:CE56,CE82:CE89,CE93:CE100))</f>
        <v>0.1176766951602031</v>
      </c>
      <c r="CG349" s="4">
        <f>'time-dependent_Scenario2'!CG4*CF41/(SUM(CF16:CF23,CF27:CF34,CF38:CF45,CF49:CF56,CF82:CF89,CF93:CF100))</f>
        <v>0.11843976065034553</v>
      </c>
      <c r="CH349" s="4">
        <f>'time-dependent_Scenario2'!CH4*CG41/(SUM(CG16:CG23,CG27:CG34,CG38:CG45,CG49:CG56,CG82:CG89,CG93:CG100))</f>
        <v>0.11921708843793445</v>
      </c>
      <c r="CI349" s="4">
        <f>'time-dependent_Scenario2'!CI4*CH41/(SUM(CH16:CH23,CH27:CH34,CH38:CH45,CH49:CH56,CH82:CH89,CH93:CH100))</f>
        <v>0.12000568127056266</v>
      </c>
      <c r="CJ349" s="4">
        <f>'time-dependent_Scenario2'!CJ4*CI41/(SUM(CI16:CI23,CI27:CI34,CI38:CI45,CI49:CI56,CI82:CI89,CI93:CI100))</f>
        <v>0.12080266473886622</v>
      </c>
      <c r="CK349" s="4">
        <f>'time-dependent_Scenario2'!CK4*CJ41/(SUM(CJ16:CJ23,CJ27:CJ34,CJ38:CJ45,CJ49:CJ56,CJ82:CJ89,CJ93:CJ100))</f>
        <v>0.12160527522149248</v>
      </c>
      <c r="CL349" s="4">
        <f>'time-dependent_Scenario2'!CL4*CK41/(SUM(CK16:CK23,CK27:CK34,CK38:CK45,CK49:CK56,CK82:CK89,CK93:CK100))</f>
        <v>0.12241085133210478</v>
      </c>
      <c r="CM349" s="4">
        <f>'time-dependent_Scenario2'!CM4*CL41/(SUM(CL16:CL23,CL27:CL34,CL38:CL45,CL49:CL56,CL82:CL89,CL93:CL100))</f>
        <v>0.12321682835465469</v>
      </c>
      <c r="CN349" s="4">
        <f>'time-dependent_Scenario2'!CN4*CM41/(SUM(CM16:CM23,CM27:CM34,CM38:CM45,CM49:CM56,CM82:CM89,CM93:CM100))</f>
        <v>0.12402073521421236</v>
      </c>
      <c r="CO349" s="4">
        <f>'time-dependent_Scenario2'!CO4*CN41/(SUM(CN16:CN23,CN27:CN34,CN38:CN45,CN49:CN56,CN82:CN89,CN93:CN100))</f>
        <v>0.12482019357938945</v>
      </c>
      <c r="CP349" s="4">
        <f>'time-dependent_Scenario2'!CP4*CO41/(SUM(CO16:CO23,CO27:CO34,CO38:CO45,CO49:CO56,CO82:CO89,CO93:CO100))</f>
        <v>0.12561291873161309</v>
      </c>
      <c r="CQ349" s="4">
        <f>'time-dependent_Scenario2'!CQ4*CP41/(SUM(CP16:CP23,CP27:CP34,CP38:CP45,CP49:CP56,CP82:CP89,CP93:CP100))</f>
        <v>0.12639672186851347</v>
      </c>
      <c r="CR349" s="4">
        <f>'time-dependent_Scenario2'!CR4*CQ41/(SUM(CQ16:CQ23,CQ27:CQ34,CQ38:CQ45,CQ49:CQ56,CQ82:CQ89,CQ93:CQ100))</f>
        <v>0.12716951353537317</v>
      </c>
      <c r="CS349" s="4">
        <f>'time-dependent_Scenario2'!CS4*CR41/(SUM(CR16:CR23,CR27:CR34,CR38:CR45,CR49:CR56,CR82:CR89,CR93:CR100))</f>
        <v>0.12792930790150669</v>
      </c>
      <c r="CT349" s="4">
        <f>'time-dependent_Scenario2'!CT4*CS41/(SUM(CS16:CS23,CS27:CS34,CS38:CS45,CS49:CS56,CS82:CS89,CS93:CS100))</f>
        <v>0.12867422761887537</v>
      </c>
      <c r="CU349" s="4">
        <f>'time-dependent_Scenario2'!CU4*CT41/(SUM(CT16:CT23,CT27:CT34,CT38:CT45,CT49:CT56,CT82:CT89,CT93:CT100))</f>
        <v>0.12940250901921352</v>
      </c>
      <c r="CV349" s="4">
        <f>'time-dependent_Scenario2'!CV4*CU41/(SUM(CU16:CU23,CU27:CU34,CU38:CU45,CU49:CU56,CU82:CU89,CU93:CU100))</f>
        <v>0.13011250742425096</v>
      </c>
      <c r="CW349" s="4">
        <f>'time-dependent_Scenario2'!CW4*CV41/(SUM(CV16:CV23,CV27:CV34,CV38:CV45,CV49:CV56,CV82:CV89,CV93:CV100))</f>
        <v>0.13080270236188432</v>
      </c>
      <c r="CX349" s="4">
        <f>'time-dependent_Scenario2'!CX4*CW41/(SUM(CW16:CW23,CW27:CW34,CW38:CW45,CW49:CW56,CW82:CW89,CW93:CW100))</f>
        <v>0.13147170249979243</v>
      </c>
      <c r="CY349" s="4">
        <f>'time-dependent_Scenario2'!CY4*CX41/(SUM(CX16:CX23,CX27:CX34,CX38:CX45,CX49:CX56,CX82:CX89,CX93:CX100))</f>
        <v>0.13211825012730574</v>
      </c>
      <c r="CZ349" s="4">
        <f>'time-dependent_Scenario2'!CZ4*CY41/(SUM(CY16:CY23,CY27:CY34,CY38:CY45,CY49:CY56,CY82:CY89,CY93:CY100))</f>
        <v>0.13274122503644317</v>
      </c>
      <c r="DA349" s="4">
        <f>'time-dependent_Scenario2'!DA4*CZ41/(SUM(CZ16:CZ23,CZ27:CZ34,CZ38:CZ45,CZ49:CZ56,CZ82:CZ89,CZ93:CZ100))</f>
        <v>0.13333964767394457</v>
      </c>
      <c r="DB349" s="4">
        <f>'time-dependent_Scenario2'!DB4*DA41/(SUM(DA16:DA23,DA27:DA34,DA38:DA45,DA49:DA56,DA82:DA89,DA93:DA100))</f>
        <v>0.13391268145774893</v>
      </c>
      <c r="DC349" s="4">
        <f>'time-dependent_Scenario2'!DC4*DB41/(SUM(DB16:DB23,DB27:DB34,DB38:DB45,DB49:DB56,DB82:DB89,DB93:DB100))</f>
        <v>0.13445963417350726</v>
      </c>
      <c r="DD349" s="4">
        <f>'time-dependent_Scenario2'!DD4*DC41/(SUM(DC16:DC23,DC27:DC34,DC38:DC45,DC49:DC56,DC82:DC89,DC93:DC100))</f>
        <v>0.13497995838912055</v>
      </c>
      <c r="DE349" s="4">
        <f>'time-dependent_Scenario2'!DE4*DD41/(SUM(DD16:DD23,DD27:DD34,DD38:DD45,DD49:DD56,DD82:DD89,DD93:DD100))</f>
        <v>0.13547325084763059</v>
      </c>
      <c r="DF349" s="4">
        <f>'time-dependent_Scenario2'!DF4*DE41/(SUM(DE16:DE23,DE27:DE34,DE38:DE45,DE49:DE56,DE82:DE89,DE93:DE100))</f>
        <v>0.13593925082073019</v>
      </c>
      <c r="DG349" s="4">
        <f>'time-dependent_Scenario2'!DG4*DF41/(SUM(DF16:DF23,DF27:DF34,DF38:DF45,DF49:DF56,DF82:DF89,DF93:DF100))</f>
        <v>0.13637783742631984</v>
      </c>
      <c r="DH349" s="4">
        <f>'time-dependent_Scenario2'!DH4*DG41/(SUM(DG16:DG23,DG27:DG34,DG38:DG45,DG49:DG56,DG82:DG89,DG93:DG100))</f>
        <v>0.13678902593357001</v>
      </c>
      <c r="DI349" s="4">
        <f>'time-dependent_Scenario2'!DI4*DH41/(SUM(DH16:DH23,DH27:DH34,DH38:DH45,DH49:DH56,DH82:DH89,DH93:DH100))</f>
        <v>0.13717296309750082</v>
      </c>
      <c r="DJ349" s="4">
        <f>'time-dependent_Scenario2'!DJ4*DI41/(SUM(DI16:DI23,DI27:DI34,DI38:DI45,DI49:DI56,DI82:DI89,DI93:DI100))</f>
        <v>0.13752992158185964</v>
      </c>
      <c r="DK349" s="4">
        <f>'time-dependent_Scenario2'!DK4*DJ41/(SUM(DJ16:DJ23,DJ27:DJ34,DJ38:DJ45,DJ49:DJ56,DJ82:DJ89,DJ93:DJ100))</f>
        <v>0.13786029354379287</v>
      </c>
      <c r="DL349" s="4">
        <f>'time-dependent_Scenario2'!DL4*DK41/(SUM(DK16:DK23,DK27:DK34,DK38:DK45,DK49:DK56,DK82:DK89,DK93:DK100))</f>
        <v>0.13816458346626914</v>
      </c>
      <c r="DM349" s="4">
        <f>'time-dependent_Scenario2'!DM4*DL41/(SUM(DL16:DL23,DL27:DL34,DL38:DL45,DL49:DL56,DL82:DL89,DL93:DL100))</f>
        <v>0.13844340033426664</v>
      </c>
      <c r="DN349" s="4">
        <f>'time-dependent_Scenario2'!DN4*DM41/(SUM(DM16:DM23,DM27:DM34,DM38:DM45,DM49:DM56,DM82:DM89,DM93:DM100))</f>
        <v>0.13869744925830652</v>
      </c>
      <c r="DO349" s="4">
        <f>'time-dependent_Scenario2'!DO4*DN41/(SUM(DN16:DN23,DN27:DN34,DN38:DN45,DN49:DN56,DN82:DN89,DN93:DN100))</f>
        <v>0.13892752265398953</v>
      </c>
      <c r="DP349" s="4">
        <f>'time-dependent_Scenario2'!DP4*DO41/(SUM(DO16:DO23,DO27:DO34,DO38:DO45,DO49:DO56,DO82:DO89,DO93:DO100))</f>
        <v>0.13913449108881068</v>
      </c>
      <c r="DQ349" s="4">
        <f>'time-dependent_Scenario2'!DQ4*DP41/(SUM(DP16:DP23,DP27:DP34,DP38:DP45,DP49:DP56,DP82:DP89,DP93:DP100))</f>
        <v>0.13931929390781153</v>
      </c>
      <c r="DR349" s="4">
        <f>'time-dependent_Scenario2'!DR4*DQ41/(SUM(DQ16:DQ23,DQ27:DQ34,DQ38:DQ45,DQ49:DQ56,DQ82:DQ89,DQ93:DQ100))</f>
        <v>0.13948292974772863</v>
      </c>
    </row>
    <row r="350" spans="1:123" s="362" customFormat="1" x14ac:dyDescent="0.25">
      <c r="A350" s="19" t="s">
        <v>56</v>
      </c>
      <c r="B350" s="8"/>
      <c r="C350" s="4">
        <f>'time-dependent_Scenario2'!C4*B42/(SUM(B16:B23,B27:B34,B38:B45,B49:B56,B82:B89,B93:B100))</f>
        <v>0</v>
      </c>
      <c r="D350" s="4">
        <f>'time-dependent_Scenario2'!D4*C42/(SUM(C16:C23,C27:C34,C38:C45,C49:C56,C82:C89,C93:C100))</f>
        <v>0</v>
      </c>
      <c r="E350" s="4">
        <f>'time-dependent_Scenario2'!E4*D42/(SUM(D16:D23,D27:D34,D38:D45,D49:D56,D82:D89,D93:D100))</f>
        <v>3.050389033200154E-4</v>
      </c>
      <c r="F350" s="4">
        <f>'time-dependent_Scenario2'!F4*E42/(SUM(E16:E23,E27:E34,E38:E45,E49:E56,E82:E89,E93:E100))</f>
        <v>6.9749023967416402E-4</v>
      </c>
      <c r="G350" s="4">
        <f>'time-dependent_Scenario2'!G4*F42/(SUM(F16:F23,F27:F34,F38:F45,F49:F56,F82:F89,F93:F100))</f>
        <v>1.162220570811004E-3</v>
      </c>
      <c r="H350" s="4">
        <f>'time-dependent_Scenario2'!H4*G42/(SUM(G16:G23,G27:G34,G38:G45,G49:G56,G82:G89,G93:G100))</f>
        <v>1.7250676077727547E-3</v>
      </c>
      <c r="I350" s="4">
        <f>'time-dependent_Scenario2'!I4*H42/(SUM(H16:H23,H27:H34,H38:H45,H49:H56,H82:H89,H93:H100))</f>
        <v>2.4259218218227944E-3</v>
      </c>
      <c r="J350" s="4">
        <f>'time-dependent_Scenario2'!J4*I42/(SUM(I16:I23,I27:I34,I38:I45,I49:I56,I82:I89,I93:I100))</f>
        <v>3.3164029327177459E-3</v>
      </c>
      <c r="K350" s="4">
        <f>'time-dependent_Scenario2'!K4*J42/(SUM(J16:J23,J27:J34,J38:J45,J49:J56,J82:J89,J93:J100))</f>
        <v>4.4625979168097345E-3</v>
      </c>
      <c r="L350" s="4">
        <f>'time-dependent_Scenario2'!L4*K42/(SUM(K16:K23,K27:K34,K38:K45,K49:K56,K82:K89,K93:K100))</f>
        <v>5.9495148855039579E-3</v>
      </c>
      <c r="M350" s="4">
        <f>'time-dependent_Scenario2'!M4*L42/(SUM(L16:L23,L27:L34,L38:L45,L49:L56,L82:L89,L93:L100))</f>
        <v>7.8868412885679199E-3</v>
      </c>
      <c r="N350" s="4">
        <f>'time-dependent_Scenario2'!N4*M42/(SUM(M16:M23,M27:M34,M38:M45,M49:M56,M82:M89,M93:M100))</f>
        <v>1.0416121991269843E-2</v>
      </c>
      <c r="O350" s="4">
        <f>'time-dependent_Scenario2'!O4*N42/(SUM(N16:N23,N27:N34,N38:N45,N49:N56,N82:N89,N93:N100))</f>
        <v>1.3719526904342125E-2</v>
      </c>
      <c r="P350" s="4">
        <f>'time-dependent_Scenario2'!P4*O42/(SUM(O16:O23,O27:O34,O38:O45,O49:O56,O82:O89,O93:O100))</f>
        <v>1.8030270540850973E-2</v>
      </c>
      <c r="Q350" s="4">
        <f>'time-dependent_Scenario2'!Q4*P42/(SUM(P16:P23,P27:P34,P38:P45,P49:P56,P82:P89,P93:P100))</f>
        <v>2.3644471907844002E-2</v>
      </c>
      <c r="R350" s="4">
        <f>'time-dependent_Scenario2'!R4*Q42/(SUM(Q16:Q23,Q27:Q34,Q38:Q45,Q49:Q56,Q82:Q89,Q93:Q100))</f>
        <v>3.0933705369581659E-2</v>
      </c>
      <c r="S350" s="4">
        <f>'time-dependent_Scenario2'!S4*R42/(SUM(R16:R23,R27:R34,R38:R45,R49:R56,R82:R89,R93:R100))</f>
        <v>4.0356533938343382E-2</v>
      </c>
      <c r="T350" s="4">
        <f>'time-dependent_Scenario2'!T4*S42/(SUM(S16:S23,S27:S34,S38:S45,S49:S56,S82:S89,S93:S100))</f>
        <v>5.2465726066058392E-2</v>
      </c>
      <c r="U350" s="4">
        <f>'time-dependent_Scenario2'!U4*T42/(SUM(T16:T23,T27:T34,T38:T45,T49:T56,T82:T89,T93:T100))</f>
        <v>6.7905413576945572E-2</v>
      </c>
      <c r="V350" s="4">
        <f>'time-dependent_Scenario2'!V4*U42/(SUM(U16:U23,U27:U34,U38:U45,U49:U56,U82:U89,U93:U100))</f>
        <v>8.7389048725691545E-2</v>
      </c>
      <c r="W350" s="4">
        <f>'time-dependent_Scenario2'!W4*V42/(SUM(V16:V23,V27:V34,V38:V45,V49:V56,V82:V89,V93:V100))</f>
        <v>0.11164499005604725</v>
      </c>
      <c r="X350" s="4">
        <f>'time-dependent_Scenario2'!X4*W42/(SUM(W16:W23,W27:W34,W38:W45,W49:W56,W82:W89,W93:W100))</f>
        <v>0.14131324709773693</v>
      </c>
      <c r="Y350" s="4">
        <f>'time-dependent_Scenario2'!Y4*X42/(SUM(X16:X23,X27:X34,X38:X45,X49:X56,X82:X89,X93:X100))</f>
        <v>0.17677761745467005</v>
      </c>
      <c r="Z350" s="4">
        <f>'time-dependent_Scenario2'!Z4*Y42/(SUM(Y16:Y23,Y27:Y34,Y38:Y45,Y49:Y56,Y82:Y89,Y93:Y100))</f>
        <v>0.21792808296009825</v>
      </c>
      <c r="AA350" s="4">
        <f>'time-dependent_Scenario2'!AA4*Z42/(SUM(Z16:Z23,Z27:Z34,Z38:Z45,Z49:Z56,Z82:Z89,Z93:Z100))</f>
        <v>0.26387656575032042</v>
      </c>
      <c r="AB350" s="4">
        <f>'time-dependent_Scenario2'!AB4*AA42/(SUM(AA16:AA23,AA27:AA34,AA38:AA45,AA49:AA56,AA82:AA89,AA93:AA100))</f>
        <v>0.31269895449366553</v>
      </c>
      <c r="AC350" s="4">
        <f>'time-dependent_Scenario2'!AC4*AB42/(SUM(AB16:AB23,AB27:AB34,AB38:AB45,AB49:AB56,AB82:AB89,AB93:AB100))</f>
        <v>0.36133560201039516</v>
      </c>
      <c r="AD350" s="4">
        <f>'time-dependent_Scenario2'!AD4*AC42/(SUM(AC16:AC23,AC27:AC34,AC38:AC45,AC49:AC56,AC82:AC89,AC93:AC100))</f>
        <v>0.40580921229420042</v>
      </c>
      <c r="AE350" s="4">
        <f>'time-dependent_Scenario2'!AE4*AD42/(SUM(AD16:AD23,AD27:AD34,AD38:AD45,AD49:AD56,AD82:AD89,AD93:AD100))</f>
        <v>0.44184876417093122</v>
      </c>
      <c r="AF350" s="4">
        <f>'time-dependent_Scenario2'!AF4*AE42/(SUM(AE16:AE23,AE27:AE34,AE38:AE45,AE49:AE56,AE82:AE89,AE93:AE100))</f>
        <v>0.46581282858431378</v>
      </c>
      <c r="AG350" s="4">
        <f>'time-dependent_Scenario2'!AG4*AF42/(SUM(AF16:AF23,AF27:AF34,AF38:AF45,AF49:AF56,AF82:AF89,AF93:AF100))</f>
        <v>0.47557861282253139</v>
      </c>
      <c r="AH350" s="4">
        <f>'time-dependent_Scenario2'!AH4*AG42/(SUM(AG16:AG23,AG27:AG34,AG38:AG45,AG49:AG56,AG82:AG89,AG93:AG100))</f>
        <v>0.47100273433786632</v>
      </c>
      <c r="AI350" s="4">
        <f>'time-dependent_Scenario2'!AI4*AH42/(SUM(AH16:AH23,AH27:AH34,AH38:AH45,AH49:AH56,AH82:AH89,AH93:AH100))</f>
        <v>0.45377118602886851</v>
      </c>
      <c r="AJ350" s="4">
        <f>'time-dependent_Scenario2'!AJ4*AI42/(SUM(AI16:AI23,AI27:AI34,AI38:AI45,AI49:AI56,AI82:AI89,AI93:AI100))</f>
        <v>0.42678356156692576</v>
      </c>
      <c r="AK350" s="4">
        <f>'time-dependent_Scenario2'!AK4*AJ42/(SUM(AJ16:AJ23,AJ27:AJ34,AJ38:AJ45,AJ49:AJ56,AJ82:AJ89,AJ93:AJ100))</f>
        <v>0.3933957780398743</v>
      </c>
      <c r="AL350" s="4">
        <f>'time-dependent_Scenario2'!AL4*AK42/(SUM(AK16:AK23,AK27:AK34,AK38:AK45,AK49:AK56,AK82:AK89,AK93:AK100))</f>
        <v>0.35679403200025489</v>
      </c>
      <c r="AM350" s="4">
        <f>'time-dependent_Scenario2'!AM4*AL42/(SUM(AL16:AL23,AL27:AL34,AL38:AL45,AL49:AL56,AL82:AL89,AL93:AL100))</f>
        <v>0.3196149346118255</v>
      </c>
      <c r="AN350" s="4">
        <f>'time-dependent_Scenario2'!AN4*AM42/(SUM(AM16:AM23,AM27:AM34,AM38:AM45,AM49:AM56,AM82:AM89,AM93:AM100))</f>
        <v>0.28379895363523144</v>
      </c>
      <c r="AO350" s="4">
        <f>'time-dependent_Scenario2'!AO4*AN42/(SUM(AN16:AN23,AN27:AN34,AN38:AN45,AN49:AN56,AN82:AN89,AN93:AN100))</f>
        <v>0.25060788948122836</v>
      </c>
      <c r="AP350" s="4">
        <f>'time-dependent_Scenario2'!AP4*AO42/(SUM(AO16:AO23,AO27:AO34,AO38:AO45,AO49:AO56,AO82:AO89,AO93:AO100))</f>
        <v>0.22073185293410244</v>
      </c>
      <c r="AQ350" s="4">
        <f>'time-dependent_Scenario2'!AQ4*AP42/(SUM(AP16:AP23,AP27:AP34,AP38:AP45,AP49:AP56,AP82:AP89,AP93:AP100))</f>
        <v>0.19442829813629203</v>
      </c>
      <c r="AR350" s="4">
        <f>'time-dependent_Scenario2'!AR4*AQ42/(SUM(AQ16:AQ23,AQ27:AQ34,AQ38:AQ45,AQ49:AQ56,AQ82:AQ89,AQ93:AQ100))</f>
        <v>0.1716571712476177</v>
      </c>
      <c r="AS350" s="4">
        <f>'time-dependent_Scenario2'!AS4*AR42/(SUM(AR16:AR23,AR27:AR34,AR38:AR45,AR49:AR56,AR82:AR89,AR93:AR100))</f>
        <v>0.15219425963637367</v>
      </c>
      <c r="AT350" s="4">
        <f>'time-dependent_Scenario2'!AT4*AS42/(SUM(AS16:AS23,AS27:AS34,AS38:AS45,AS49:AS56,AS82:AS89,AS93:AS100))</f>
        <v>0.13571713884229558</v>
      </c>
      <c r="AU350" s="4">
        <f>'time-dependent_Scenario2'!AU4*AT42/(SUM(AT16:AT23,AT27:AT34,AT38:AT45,AT49:AT56,AT82:AT89,AT93:AT100))</f>
        <v>0.12186514874734485</v>
      </c>
      <c r="AV350" s="4">
        <f>'time-dependent_Scenario2'!AV4*AU42/(SUM(AU16:AU23,AU27:AU34,AU38:AU45,AU49:AU56,AU82:AU89,AU93:AU100))</f>
        <v>0.11027798804263532</v>
      </c>
      <c r="AW350" s="4">
        <f>'time-dependent_Scenario2'!AW4*AV42/(SUM(AV16:AV23,AV27:AV34,AV38:AV45,AV49:AV56,AV82:AV89,AV93:AV100))</f>
        <v>0.1006182722784332</v>
      </c>
      <c r="AX350" s="4">
        <f>'time-dependent_Scenario2'!AX4*AW42/(SUM(AW16:AW23,AW27:AW34,AW38:AW45,AW49:AW56,AW82:AW89,AW93:AW100))</f>
        <v>9.2582915200023583E-2</v>
      </c>
      <c r="AY350" s="4">
        <f>'time-dependent_Scenario2'!AY4*AX42/(SUM(AX16:AX23,AX27:AX34,AX38:AX45,AX49:AX56,AX82:AX89,AX93:AX100))</f>
        <v>8.5907226024858369E-2</v>
      </c>
      <c r="AZ350" s="4">
        <f>'time-dependent_Scenario2'!AZ4*AY42/(SUM(AY16:AY23,AY27:AY34,AY38:AY45,AY49:AY56,AY82:AY89,AY93:AY100))</f>
        <v>8.0364591378214778E-2</v>
      </c>
      <c r="BA350" s="4">
        <f>'time-dependent_Scenario2'!BA4*AZ42/(SUM(AZ16:AZ23,AZ27:AZ34,AZ38:AZ45,AZ49:AZ56,AZ82:AZ89,AZ93:AZ100))</f>
        <v>7.5763724574474681E-2</v>
      </c>
      <c r="BB350" s="4">
        <f>'time-dependent_Scenario2'!BB4*BA42/(SUM(BA16:BA23,BA27:BA34,BA38:BA45,BA49:BA56,BA82:BA89,BA93:BA100))</f>
        <v>7.1944776995969642E-2</v>
      </c>
      <c r="BC350" s="4">
        <f>'time-dependent_Scenario2'!BC4*BB42/(SUM(BB16:BB23,BB27:BB34,BB38:BB45,BB49:BB56,BB82:BB89,BB93:BB100))</f>
        <v>6.8775109371735046E-2</v>
      </c>
      <c r="BD350" s="4">
        <f>'time-dependent_Scenario2'!BD4*BC42/(SUM(BC16:BC23,BC27:BC34,BC38:BC45,BC49:BC56,BC82:BC89,BC93:BC100))</f>
        <v>6.6145181098790071E-2</v>
      </c>
      <c r="BE350" s="4">
        <f>'time-dependent_Scenario2'!BE4*BD42/(SUM(BD16:BD23,BD27:BD34,BD38:BD45,BD49:BD56,BD82:BD89,BD93:BD100))</f>
        <v>6.3964794511324016E-2</v>
      </c>
      <c r="BF350" s="4">
        <f>'time-dependent_Scenario2'!BF4*BE42/(SUM(BE16:BE23,BE27:BE34,BE38:BE45,BE49:BE56,BE82:BE89,BE93:BE100))</f>
        <v>6.2159793643403662E-2</v>
      </c>
      <c r="BG350" s="4">
        <f>'time-dependent_Scenario2'!BG4*BF42/(SUM(BF16:BF23,BF27:BF34,BF38:BF45,BF49:BF56,BF82:BF89,BF93:BF100))</f>
        <v>6.0669236342426693E-2</v>
      </c>
      <c r="BH350" s="4">
        <f>'time-dependent_Scenario2'!BH4*BG42/(SUM(BG16:BG23,BG27:BG34,BG38:BG45,BG49:BG56,BG82:BG89,BG93:BG100))</f>
        <v>5.9443014655101566E-2</v>
      </c>
      <c r="BI350" s="4">
        <f>'time-dependent_Scenario2'!BI4*BH42/(SUM(BH16:BH23,BH27:BH34,BH38:BH45,BH49:BH56,BH82:BH89,BH93:BH100))</f>
        <v>5.8439877368283717E-2</v>
      </c>
      <c r="BJ350" s="4">
        <f>'time-dependent_Scenario2'!BJ4*BI42/(SUM(BI16:BI23,BI27:BI34,BI38:BI45,BI49:BI56,BI82:BI89,BI93:BI100))</f>
        <v>5.7625801181686351E-2</v>
      </c>
      <c r="BK350" s="4">
        <f>'time-dependent_Scenario2'!BK4*BJ42/(SUM(BJ16:BJ23,BJ27:BJ34,BJ38:BJ45,BJ49:BJ56,BJ82:BJ89,BJ93:BJ100))</f>
        <v>5.6972657240316527E-2</v>
      </c>
      <c r="BL350" s="4">
        <f>'time-dependent_Scenario2'!BL4*BK42/(SUM(BK16:BK23,BK27:BK34,BK38:BK45,BK49:BK56,BK82:BK89,BK93:BK100))</f>
        <v>5.6457123932542437E-2</v>
      </c>
      <c r="BM350" s="4">
        <f>'time-dependent_Scenario2'!BM4*BL42/(SUM(BL16:BL23,BL27:BL34,BL38:BL45,BL49:BL56,BL82:BL89,BL93:BL100))</f>
        <v>5.6059802724996534E-2</v>
      </c>
      <c r="BN350" s="4">
        <f>'time-dependent_Scenario2'!BN4*BM42/(SUM(BM16:BM23,BM27:BM34,BM38:BM45,BM49:BM56,BM82:BM89,BM93:BM100))</f>
        <v>5.5764500074716117E-2</v>
      </c>
      <c r="BO350" s="4">
        <f>'time-dependent_Scenario2'!BO4*BN42/(SUM(BN16:BN23,BN27:BN34,BN38:BN45,BN49:BN56,BN82:BN89,BN93:BN100))</f>
        <v>5.5557644445553778E-2</v>
      </c>
      <c r="BP350" s="4">
        <f>'time-dependent_Scenario2'!BP4*BO42/(SUM(BO16:BO23,BO27:BO34,BO38:BO45,BO49:BO56,BO82:BO89,BO93:BO100))</f>
        <v>5.5427812834149326E-2</v>
      </c>
      <c r="BQ350" s="4">
        <f>'time-dependent_Scenario2'!BQ4*BP42/(SUM(BP16:BP23,BP27:BP34,BP38:BP45,BP49:BP56,BP82:BP89,BP93:BP100))</f>
        <v>5.5365345864356263E-2</v>
      </c>
      <c r="BR350" s="4">
        <f>'time-dependent_Scenario2'!BR4*BQ42/(SUM(BQ16:BQ23,BQ27:BQ34,BQ38:BQ45,BQ49:BQ56,BQ82:BQ89,BQ93:BQ100))</f>
        <v>5.5362034436919769E-2</v>
      </c>
      <c r="BS350" s="4">
        <f>'time-dependent_Scenario2'!BS4*BR42/(SUM(BR16:BR23,BR27:BR34,BR38:BR45,BR49:BR56,BR82:BR89,BR93:BR100))</f>
        <v>5.5410864180409268E-2</v>
      </c>
      <c r="BT350" s="4">
        <f>'time-dependent_Scenario2'!BT4*BS42/(SUM(BS16:BS23,BS27:BS34,BS38:BS45,BS49:BS56,BS82:BS89,BS93:BS100))</f>
        <v>5.5505806621388515E-2</v>
      </c>
      <c r="BU350" s="4">
        <f>'time-dependent_Scenario2'!BU4*BT42/(SUM(BT16:BT23,BT27:BT34,BT38:BT45,BT49:BT56,BT82:BT89,BT93:BT100))</f>
        <v>5.5641648163678864E-2</v>
      </c>
      <c r="BV350" s="4">
        <f>'time-dependent_Scenario2'!BV4*BU42/(SUM(BU16:BU23,BU27:BU34,BU38:BU45,BU49:BU56,BU82:BU89,BU93:BU100))</f>
        <v>5.58138497212309E-2</v>
      </c>
      <c r="BW350" s="4">
        <f>'time-dependent_Scenario2'!BW4*BV42/(SUM(BV16:BV23,BV27:BV34,BV38:BV45,BV49:BV56,BV82:BV89,BV93:BV100))</f>
        <v>5.6018431260681463E-2</v>
      </c>
      <c r="BX350" s="4">
        <f>'time-dependent_Scenario2'!BX4*BW42/(SUM(BW16:BW23,BW27:BW34,BW38:BW45,BW49:BW56,BW82:BW89,BW93:BW100))</f>
        <v>5.6251876641925706E-2</v>
      </c>
      <c r="BY350" s="4">
        <f>'time-dependent_Scenario2'!BY4*BX42/(SUM(BX16:BX23,BX27:BX34,BX38:BX45,BX49:BX56,BX82:BX89,BX93:BX100))</f>
        <v>5.6511055051525476E-2</v>
      </c>
      <c r="BZ350" s="4">
        <f>'time-dependent_Scenario2'!BZ4*BY42/(SUM(BY16:BY23,BY27:BY34,BY38:BY45,BY49:BY56,BY82:BY89,BY93:BY100))</f>
        <v>5.6793156048689439E-2</v>
      </c>
      <c r="CA350" s="4">
        <f>'time-dependent_Scenario2'!CA4*BZ42/(SUM(BZ16:BZ23,BZ27:BZ34,BZ38:BZ45,BZ49:BZ56,BZ82:BZ89,BZ93:BZ100))</f>
        <v>5.7095635822916574E-2</v>
      </c>
      <c r="CB350" s="4">
        <f>'time-dependent_Scenario2'!CB4*CA42/(SUM(CA16:CA23,CA27:CA34,CA38:CA45,CA49:CA56,CA82:CA89,CA93:CA100))</f>
        <v>5.7416172725312478E-2</v>
      </c>
      <c r="CC350" s="4">
        <f>'time-dependent_Scenario2'!CC4*CB42/(SUM(CB16:CB23,CB27:CB34,CB38:CB45,CB49:CB56,CB82:CB89,CB93:CB100))</f>
        <v>5.7752630505456932E-2</v>
      </c>
      <c r="CD350" s="4">
        <f>'time-dependent_Scenario2'!CD4*CC42/(SUM(CC16:CC23,CC27:CC34,CC38:CC45,CC49:CC56,CC82:CC89,CC93:CC100))</f>
        <v>5.8103027981244858E-2</v>
      </c>
      <c r="CE350" s="4">
        <f>'time-dependent_Scenario2'!CE4*CD42/(SUM(CD16:CD23,CD27:CD34,CD38:CD45,CD49:CD56,CD82:CD89,CD93:CD100))</f>
        <v>5.8465514105282015E-2</v>
      </c>
      <c r="CF350" s="4">
        <f>'time-dependent_Scenario2'!CF4*CE42/(SUM(CE16:CE23,CE27:CE34,CE38:CE45,CE49:CE56,CE82:CE89,CE93:CE100))</f>
        <v>5.8838347580101549E-2</v>
      </c>
      <c r="CG350" s="4">
        <f>'time-dependent_Scenario2'!CG4*CF42/(SUM(CF16:CF23,CF27:CF34,CF38:CF45,CF49:CF56,CF82:CF89,CF93:CF100))</f>
        <v>5.9219880325172766E-2</v>
      </c>
      <c r="CH350" s="4">
        <f>'time-dependent_Scenario2'!CH4*CG42/(SUM(CG16:CG23,CG27:CG34,CG38:CG45,CG49:CG56,CG82:CG89,CG93:CG100))</f>
        <v>5.9608544218967226E-2</v>
      </c>
      <c r="CI350" s="4">
        <f>'time-dependent_Scenario2'!CI4*CH42/(SUM(CH16:CH23,CH27:CH34,CH38:CH45,CH49:CH56,CH82:CH89,CH93:CH100))</f>
        <v>6.0002840635281329E-2</v>
      </c>
      <c r="CJ350" s="4">
        <f>'time-dependent_Scenario2'!CJ4*CI42/(SUM(CI16:CI23,CI27:CI34,CI38:CI45,CI49:CI56,CI82:CI89,CI93:CI100))</f>
        <v>6.0401332369433111E-2</v>
      </c>
      <c r="CK350" s="4">
        <f>'time-dependent_Scenario2'!CK4*CJ42/(SUM(CJ16:CJ23,CJ27:CJ34,CJ38:CJ45,CJ49:CJ56,CJ82:CJ89,CJ93:CJ100))</f>
        <v>6.0802637610746238E-2</v>
      </c>
      <c r="CL350" s="4">
        <f>'time-dependent_Scenario2'!CL4*CK42/(SUM(CK16:CK23,CK27:CK34,CK38:CK45,CK49:CK56,CK82:CK89,CK93:CK100))</f>
        <v>6.1205425666052388E-2</v>
      </c>
      <c r="CM350" s="4">
        <f>'time-dependent_Scenario2'!CM4*CL42/(SUM(CL16:CL23,CL27:CL34,CL38:CL45,CL49:CL56,CL82:CL89,CL93:CL100))</f>
        <v>6.1608414177327347E-2</v>
      </c>
      <c r="CN350" s="4">
        <f>'time-dependent_Scenario2'!CN4*CM42/(SUM(CM16:CM23,CM27:CM34,CM38:CM45,CM49:CM56,CM82:CM89,CM93:CM100))</f>
        <v>6.2010367607106182E-2</v>
      </c>
      <c r="CO350" s="4">
        <f>'time-dependent_Scenario2'!CO4*CN42/(SUM(CN16:CN23,CN27:CN34,CN38:CN45,CN49:CN56,CN82:CN89,CN93:CN100))</f>
        <v>6.2410096789694725E-2</v>
      </c>
      <c r="CP350" s="4">
        <f>'time-dependent_Scenario2'!CP4*CO42/(SUM(CO16:CO23,CO27:CO34,CO38:CO45,CO49:CO56,CO82:CO89,CO93:CO100))</f>
        <v>6.2806459365806547E-2</v>
      </c>
      <c r="CQ350" s="4">
        <f>'time-dependent_Scenario2'!CQ4*CP42/(SUM(CP16:CP23,CP27:CP34,CP38:CP45,CP49:CP56,CP82:CP89,CP93:CP100))</f>
        <v>6.3198360934256737E-2</v>
      </c>
      <c r="CR350" s="4">
        <f>'time-dependent_Scenario2'!CR4*CQ42/(SUM(CQ16:CQ23,CQ27:CQ34,CQ38:CQ45,CQ49:CQ56,CQ82:CQ89,CQ93:CQ100))</f>
        <v>6.3584756767686587E-2</v>
      </c>
      <c r="CS350" s="4">
        <f>'time-dependent_Scenario2'!CS4*CR42/(SUM(CR16:CR23,CR27:CR34,CR38:CR45,CR49:CR56,CR82:CR89,CR93:CR100))</f>
        <v>6.3964653950753347E-2</v>
      </c>
      <c r="CT350" s="4">
        <f>'time-dependent_Scenario2'!CT4*CS42/(SUM(CS16:CS23,CS27:CS34,CS38:CS45,CS49:CS56,CS82:CS89,CS93:CS100))</f>
        <v>6.4337113809437685E-2</v>
      </c>
      <c r="CU350" s="4">
        <f>'time-dependent_Scenario2'!CU4*CT42/(SUM(CT16:CT23,CT27:CT34,CT38:CT45,CT49:CT56,CT82:CT89,CT93:CT100))</f>
        <v>6.4701254509606759E-2</v>
      </c>
      <c r="CV350" s="4">
        <f>'time-dependent_Scenario2'!CV4*CU42/(SUM(CU16:CU23,CU27:CU34,CU38:CU45,CU49:CU56,CU82:CU89,CU93:CU100))</f>
        <v>6.5056253712125478E-2</v>
      </c>
      <c r="CW350" s="4">
        <f>'time-dependent_Scenario2'!CW4*CV42/(SUM(CV16:CV23,CV27:CV34,CV38:CV45,CV49:CV56,CV82:CV89,CV93:CV100))</f>
        <v>6.540135118094216E-2</v>
      </c>
      <c r="CX350" s="4">
        <f>'time-dependent_Scenario2'!CX4*CW42/(SUM(CW16:CW23,CW27:CW34,CW38:CW45,CW49:CW56,CW82:CW89,CW93:CW100))</f>
        <v>6.5735851249896213E-2</v>
      </c>
      <c r="CY350" s="4">
        <f>'time-dependent_Scenario2'!CY4*CX42/(SUM(CX16:CX23,CX27:CX34,CX38:CX45,CX49:CX56,CX82:CX89,CX93:CX100))</f>
        <v>6.6059125063652871E-2</v>
      </c>
      <c r="CZ350" s="4">
        <f>'time-dependent_Scenario2'!CZ4*CY42/(SUM(CY16:CY23,CY27:CY34,CY38:CY45,CY49:CY56,CY82:CY89,CY93:CY100))</f>
        <v>6.6370612518221586E-2</v>
      </c>
      <c r="DA350" s="4">
        <f>'time-dependent_Scenario2'!DA4*CZ42/(SUM(CZ16:CZ23,CZ27:CZ34,CZ38:CZ45,CZ49:CZ56,CZ82:CZ89,CZ93:CZ100))</f>
        <v>6.6669823836972286E-2</v>
      </c>
      <c r="DB350" s="4">
        <f>'time-dependent_Scenario2'!DB4*DA42/(SUM(DA16:DA23,DA27:DA34,DA38:DA45,DA49:DA56,DA82:DA89,DA93:DA100))</f>
        <v>6.6956340728874464E-2</v>
      </c>
      <c r="DC350" s="4">
        <f>'time-dependent_Scenario2'!DC4*DB42/(SUM(DB16:DB23,DB27:DB34,DB38:DB45,DB49:DB56,DB82:DB89,DB93:DB100))</f>
        <v>6.7229817086753629E-2</v>
      </c>
      <c r="DD350" s="4">
        <f>'time-dependent_Scenario2'!DD4*DC42/(SUM(DC16:DC23,DC27:DC34,DC38:DC45,DC49:DC56,DC82:DC89,DC93:DC100))</f>
        <v>6.7489979194560276E-2</v>
      </c>
      <c r="DE350" s="4">
        <f>'time-dependent_Scenario2'!DE4*DD42/(SUM(DD16:DD23,DD27:DD34,DD38:DD45,DD49:DD56,DD82:DD89,DD93:DD100))</f>
        <v>6.7736625423815297E-2</v>
      </c>
      <c r="DF350" s="4">
        <f>'time-dependent_Scenario2'!DF4*DE42/(SUM(DE16:DE23,DE27:DE34,DE38:DE45,DE49:DE56,DE82:DE89,DE93:DE100))</f>
        <v>6.7969625410365095E-2</v>
      </c>
      <c r="DG350" s="4">
        <f>'time-dependent_Scenario2'!DG4*DF42/(SUM(DF16:DF23,DF27:DF34,DF38:DF45,DF49:DF56,DF82:DF89,DF93:DF100))</f>
        <v>6.8188918713159921E-2</v>
      </c>
      <c r="DH350" s="4">
        <f>'time-dependent_Scenario2'!DH4*DG42/(SUM(DG16:DG23,DG27:DG34,DG38:DG45,DG49:DG56,DG82:DG89,DG93:DG100))</f>
        <v>6.8394512966785004E-2</v>
      </c>
      <c r="DI350" s="4">
        <f>'time-dependent_Scenario2'!DI4*DH42/(SUM(DH16:DH23,DH27:DH34,DH38:DH45,DH49:DH56,DH82:DH89,DH93:DH100))</f>
        <v>6.8586481548750411E-2</v>
      </c>
      <c r="DJ350" s="4">
        <f>'time-dependent_Scenario2'!DJ4*DI42/(SUM(DI16:DI23,DI27:DI34,DI38:DI45,DI49:DI56,DI82:DI89,DI93:DI100))</f>
        <v>6.8764960790929822E-2</v>
      </c>
      <c r="DK350" s="4">
        <f>'time-dependent_Scenario2'!DK4*DJ42/(SUM(DJ16:DJ23,DJ27:DJ34,DJ38:DJ45,DJ49:DJ56,DJ82:DJ89,DJ93:DJ100))</f>
        <v>6.8930146771896433E-2</v>
      </c>
      <c r="DL350" s="4">
        <f>'time-dependent_Scenario2'!DL4*DK42/(SUM(DK16:DK23,DK27:DK34,DK38:DK45,DK49:DK56,DK82:DK89,DK93:DK100))</f>
        <v>6.9082291733134571E-2</v>
      </c>
      <c r="DM350" s="4">
        <f>'time-dependent_Scenario2'!DM4*DL42/(SUM(DL16:DL23,DL27:DL34,DL38:DL45,DL49:DL56,DL82:DL89,DL93:DL100))</f>
        <v>6.9221700167133318E-2</v>
      </c>
      <c r="DN350" s="4">
        <f>'time-dependent_Scenario2'!DN4*DM42/(SUM(DM16:DM23,DM27:DM34,DM38:DM45,DM49:DM56,DM82:DM89,DM93:DM100))</f>
        <v>6.9348724629153258E-2</v>
      </c>
      <c r="DO350" s="4">
        <f>'time-dependent_Scenario2'!DO4*DN42/(SUM(DN16:DN23,DN27:DN34,DN38:DN45,DN49:DN56,DN82:DN89,DN93:DN100))</f>
        <v>6.9463761326994763E-2</v>
      </c>
      <c r="DP350" s="4">
        <f>'time-dependent_Scenario2'!DP4*DO42/(SUM(DO16:DO23,DO27:DO34,DO38:DO45,DO49:DO56,DO82:DO89,DO93:DO100))</f>
        <v>6.956724554440534E-2</v>
      </c>
      <c r="DQ350" s="4">
        <f>'time-dependent_Scenario2'!DQ4*DP42/(SUM(DP16:DP23,DP27:DP34,DP38:DP45,DP49:DP56,DP82:DP89,DP93:DP100))</f>
        <v>6.9659646953905766E-2</v>
      </c>
      <c r="DR350" s="4">
        <f>'time-dependent_Scenario2'!DR4*DQ42/(SUM(DQ16:DQ23,DQ27:DQ34,DQ38:DQ45,DQ49:DQ56,DQ82:DQ89,DQ93:DQ100))</f>
        <v>6.9741464873864317E-2</v>
      </c>
    </row>
    <row r="351" spans="1:123" s="362" customFormat="1" x14ac:dyDescent="0.25">
      <c r="A351" s="19" t="s">
        <v>57</v>
      </c>
      <c r="B351" s="8"/>
      <c r="C351" s="4">
        <f>'time-dependent_Scenario2'!C4*B43/(SUM(B16:B23,B27:B34,B38:B45,B49:B56,B82:B89,B93:B100))</f>
        <v>0</v>
      </c>
      <c r="D351" s="4">
        <f>'time-dependent_Scenario2'!D4*C43/(SUM(C16:C23,C27:C34,C38:C45,C49:C56,C82:C89,C93:C100))</f>
        <v>0</v>
      </c>
      <c r="E351" s="4">
        <f>'time-dependent_Scenario2'!E4*D43/(SUM(D16:D23,D27:D34,D38:D45,D49:D56,D82:D89,D93:D100))</f>
        <v>1.525194516600077E-4</v>
      </c>
      <c r="F351" s="4">
        <f>'time-dependent_Scenario2'!F4*E43/(SUM(E16:E23,E27:E34,E38:E45,E49:E56,E82:E89,E93:E100))</f>
        <v>3.4874511983708201E-4</v>
      </c>
      <c r="G351" s="4">
        <f>'time-dependent_Scenario2'!G4*F43/(SUM(F16:F23,F27:F34,F38:F45,F49:F56,F82:F89,F93:F100))</f>
        <v>5.8111028540550199E-4</v>
      </c>
      <c r="H351" s="4">
        <f>'time-dependent_Scenario2'!H4*G43/(SUM(G16:G23,G27:G34,G38:G45,G49:G56,G82:G89,G93:G100))</f>
        <v>8.6253380388637735E-4</v>
      </c>
      <c r="I351" s="4">
        <f>'time-dependent_Scenario2'!I4*H43/(SUM(H16:H23,H27:H34,H38:H45,H49:H56,H82:H89,H93:H100))</f>
        <v>1.2129609109113972E-3</v>
      </c>
      <c r="J351" s="4">
        <f>'time-dependent_Scenario2'!J4*I43/(SUM(I16:I23,I27:I34,I38:I45,I49:I56,I82:I89,I93:I100))</f>
        <v>1.6582014663588729E-3</v>
      </c>
      <c r="K351" s="4">
        <f>'time-dependent_Scenario2'!K4*J43/(SUM(J16:J23,J27:J34,J38:J45,J49:J56,J82:J89,J93:J100))</f>
        <v>2.2312989584048672E-3</v>
      </c>
      <c r="L351" s="4">
        <f>'time-dependent_Scenario2'!L4*K43/(SUM(K16:K23,K27:K34,K38:K45,K49:K56,K82:K89,K93:K100))</f>
        <v>2.9747574427519789E-3</v>
      </c>
      <c r="M351" s="4">
        <f>'time-dependent_Scenario2'!M4*L43/(SUM(L16:L23,L27:L34,L38:L45,L49:L56,L82:L89,L93:L100))</f>
        <v>3.9434206442839599E-3</v>
      </c>
      <c r="N351" s="4">
        <f>'time-dependent_Scenario2'!N4*M43/(SUM(M16:M23,M27:M34,M38:M45,M49:M56,M82:M89,M93:M100))</f>
        <v>5.2080609956349213E-3</v>
      </c>
      <c r="O351" s="4">
        <f>'time-dependent_Scenario2'!O4*N43/(SUM(N16:N23,N27:N34,N38:N45,N49:N56,N82:N89,N93:N100))</f>
        <v>6.8597634521710624E-3</v>
      </c>
      <c r="P351" s="4">
        <f>'time-dependent_Scenario2'!P4*O43/(SUM(O16:O23,O27:O34,O38:O45,O49:O56,O82:O89,O93:O100))</f>
        <v>9.0151352704254863E-3</v>
      </c>
      <c r="Q351" s="4">
        <f>'time-dependent_Scenario2'!Q4*P43/(SUM(P16:P23,P27:P34,P38:P45,P49:P56,P82:P89,P93:P100))</f>
        <v>1.1822235953922001E-2</v>
      </c>
      <c r="R351" s="4">
        <f>'time-dependent_Scenario2'!R4*Q43/(SUM(Q16:Q23,Q27:Q34,Q38:Q45,Q49:Q56,Q82:Q89,Q93:Q100))</f>
        <v>1.546685268479083E-2</v>
      </c>
      <c r="S351" s="4">
        <f>'time-dependent_Scenario2'!S4*R43/(SUM(R16:R23,R27:R34,R38:R45,R49:R56,R82:R89,R93:R100))</f>
        <v>2.0178266969171691E-2</v>
      </c>
      <c r="T351" s="4">
        <f>'time-dependent_Scenario2'!T4*S43/(SUM(S16:S23,S27:S34,S38:S45,S49:S56,S82:S89,S93:S100))</f>
        <v>2.6232863033029196E-2</v>
      </c>
      <c r="U351" s="4">
        <f>'time-dependent_Scenario2'!U4*T43/(SUM(T16:T23,T27:T34,T38:T45,T49:T56,T82:T89,T93:T100))</f>
        <v>3.3952706788472786E-2</v>
      </c>
      <c r="V351" s="4">
        <f>'time-dependent_Scenario2'!V4*U43/(SUM(U16:U23,U27:U34,U38:U45,U49:U56,U82:U89,U93:U100))</f>
        <v>4.3694524362845773E-2</v>
      </c>
      <c r="W351" s="4">
        <f>'time-dependent_Scenario2'!W4*V43/(SUM(V16:V23,V27:V34,V38:V45,V49:V56,V82:V89,V93:V100))</f>
        <v>5.5822495028023625E-2</v>
      </c>
      <c r="X351" s="4">
        <f>'time-dependent_Scenario2'!X4*W43/(SUM(W16:W23,W27:W34,W38:W45,W49:W56,W82:W89,W93:W100))</f>
        <v>7.0656623548868466E-2</v>
      </c>
      <c r="Y351" s="4">
        <f>'time-dependent_Scenario2'!Y4*X43/(SUM(X16:X23,X27:X34,X38:X45,X49:X56,X82:X89,X93:X100))</f>
        <v>8.8388808727335025E-2</v>
      </c>
      <c r="Z351" s="4">
        <f>'time-dependent_Scenario2'!Z4*Y43/(SUM(Y16:Y23,Y27:Y34,Y38:Y45,Y49:Y56,Y82:Y89,Y93:Y100))</f>
        <v>0.10896404148004912</v>
      </c>
      <c r="AA351" s="4">
        <f>'time-dependent_Scenario2'!AA4*Z43/(SUM(Z16:Z23,Z27:Z34,Z38:Z45,Z49:Z56,Z82:Z89,Z93:Z100))</f>
        <v>0.13193828287516021</v>
      </c>
      <c r="AB351" s="4">
        <f>'time-dependent_Scenario2'!AB4*AA43/(SUM(AA16:AA23,AA27:AA34,AA38:AA45,AA49:AA56,AA82:AA89,AA93:AA100))</f>
        <v>0.15634947724683276</v>
      </c>
      <c r="AC351" s="4">
        <f>'time-dependent_Scenario2'!AC4*AB43/(SUM(AB16:AB23,AB27:AB34,AB38:AB45,AB49:AB56,AB82:AB89,AB93:AB100))</f>
        <v>0.18066780100519758</v>
      </c>
      <c r="AD351" s="4">
        <f>'time-dependent_Scenario2'!AD4*AC43/(SUM(AC16:AC23,AC27:AC34,AC38:AC45,AC49:AC56,AC82:AC89,AC93:AC100))</f>
        <v>0.20290460614710021</v>
      </c>
      <c r="AE351" s="4">
        <f>'time-dependent_Scenario2'!AE4*AD43/(SUM(AD16:AD23,AD27:AD34,AD38:AD45,AD49:AD56,AD82:AD89,AD93:AD100))</f>
        <v>0.22092438208546561</v>
      </c>
      <c r="AF351" s="4">
        <f>'time-dependent_Scenario2'!AF4*AE43/(SUM(AE16:AE23,AE27:AE34,AE38:AE45,AE49:AE56,AE82:AE89,AE93:AE100))</f>
        <v>0.23290641429215689</v>
      </c>
      <c r="AG351" s="4">
        <f>'time-dependent_Scenario2'!AG4*AF43/(SUM(AF16:AF23,AF27:AF34,AF38:AF45,AF49:AF56,AF82:AF89,AF93:AF100))</f>
        <v>0.23778930641126569</v>
      </c>
      <c r="AH351" s="4">
        <f>'time-dependent_Scenario2'!AH4*AG43/(SUM(AG16:AG23,AG27:AG34,AG38:AG45,AG49:AG56,AG82:AG89,AG93:AG100))</f>
        <v>0.23550136716893316</v>
      </c>
      <c r="AI351" s="4">
        <f>'time-dependent_Scenario2'!AI4*AH43/(SUM(AH16:AH23,AH27:AH34,AH38:AH45,AH49:AH56,AH82:AH89,AH93:AH100))</f>
        <v>0.22688559301443426</v>
      </c>
      <c r="AJ351" s="4">
        <f>'time-dependent_Scenario2'!AJ4*AI43/(SUM(AI16:AI23,AI27:AI34,AI38:AI45,AI49:AI56,AI82:AI89,AI93:AI100))</f>
        <v>0.21339178078346288</v>
      </c>
      <c r="AK351" s="4">
        <f>'time-dependent_Scenario2'!AK4*AJ43/(SUM(AJ16:AJ23,AJ27:AJ34,AJ38:AJ45,AJ49:AJ56,AJ82:AJ89,AJ93:AJ100))</f>
        <v>0.19669788901993715</v>
      </c>
      <c r="AL351" s="4">
        <f>'time-dependent_Scenario2'!AL4*AK43/(SUM(AK16:AK23,AK27:AK34,AK38:AK45,AK49:AK56,AK82:AK89,AK93:AK100))</f>
        <v>0.17839701600012745</v>
      </c>
      <c r="AM351" s="4">
        <f>'time-dependent_Scenario2'!AM4*AL43/(SUM(AL16:AL23,AL27:AL34,AL38:AL45,AL49:AL56,AL82:AL89,AL93:AL100))</f>
        <v>0.15980746730591275</v>
      </c>
      <c r="AN351" s="4">
        <f>'time-dependent_Scenario2'!AN4*AM43/(SUM(AM16:AM23,AM27:AM34,AM38:AM45,AM49:AM56,AM82:AM89,AM93:AM100))</f>
        <v>0.14189947681761572</v>
      </c>
      <c r="AO351" s="4">
        <f>'time-dependent_Scenario2'!AO4*AN43/(SUM(AN16:AN23,AN27:AN34,AN38:AN45,AN49:AN56,AN82:AN89,AN93:AN100))</f>
        <v>0.12530394474061418</v>
      </c>
      <c r="AP351" s="4">
        <f>'time-dependent_Scenario2'!AP4*AO43/(SUM(AO16:AO23,AO27:AO34,AO38:AO45,AO49:AO56,AO82:AO89,AO93:AO100))</f>
        <v>0.11036592646705122</v>
      </c>
      <c r="AQ351" s="4">
        <f>'time-dependent_Scenario2'!AQ4*AP43/(SUM(AP16:AP23,AP27:AP34,AP38:AP45,AP49:AP56,AP82:AP89,AP93:AP100))</f>
        <v>9.7214149068146016E-2</v>
      </c>
      <c r="AR351" s="4">
        <f>'time-dependent_Scenario2'!AR4*AQ43/(SUM(AQ16:AQ23,AQ27:AQ34,AQ38:AQ45,AQ49:AQ56,AQ82:AQ89,AQ93:AQ100))</f>
        <v>8.5828585623808851E-2</v>
      </c>
      <c r="AS351" s="4">
        <f>'time-dependent_Scenario2'!AS4*AR43/(SUM(AR16:AR23,AR27:AR34,AR38:AR45,AR49:AR56,AR82:AR89,AR93:AR100))</f>
        <v>7.6097129818186837E-2</v>
      </c>
      <c r="AT351" s="4">
        <f>'time-dependent_Scenario2'!AT4*AS43/(SUM(AS16:AS23,AS27:AS34,AS38:AS45,AS49:AS56,AS82:AS89,AS93:AS100))</f>
        <v>6.7858569421147791E-2</v>
      </c>
      <c r="AU351" s="4">
        <f>'time-dependent_Scenario2'!AU4*AT43/(SUM(AT16:AT23,AT27:AT34,AT38:AT45,AT49:AT56,AT82:AT89,AT93:AT100))</f>
        <v>6.0932574373672423E-2</v>
      </c>
      <c r="AV351" s="4">
        <f>'time-dependent_Scenario2'!AV4*AU43/(SUM(AU16:AU23,AU27:AU34,AU38:AU45,AU49:AU56,AU82:AU89,AU93:AU100))</f>
        <v>5.513899402131766E-2</v>
      </c>
      <c r="AW351" s="4">
        <f>'time-dependent_Scenario2'!AW4*AV43/(SUM(AV16:AV23,AV27:AV34,AV38:AV45,AV49:AV56,AV82:AV89,AV93:AV100))</f>
        <v>5.0309136139216601E-2</v>
      </c>
      <c r="AX351" s="4">
        <f>'time-dependent_Scenario2'!AX4*AW43/(SUM(AW16:AW23,AW27:AW34,AW38:AW45,AW49:AW56,AW82:AW89,AW93:AW100))</f>
        <v>4.6291457600011791E-2</v>
      </c>
      <c r="AY351" s="4">
        <f>'time-dependent_Scenario2'!AY4*AX43/(SUM(AX16:AX23,AX27:AX34,AX38:AX45,AX49:AX56,AX82:AX89,AX93:AX100))</f>
        <v>4.2953613012429184E-2</v>
      </c>
      <c r="AZ351" s="4">
        <f>'time-dependent_Scenario2'!AZ4*AY43/(SUM(AY16:AY23,AY27:AY34,AY38:AY45,AY49:AY56,AY82:AY89,AY93:AY100))</f>
        <v>4.0182295689107389E-2</v>
      </c>
      <c r="BA351" s="4">
        <f>'time-dependent_Scenario2'!BA4*AZ43/(SUM(AZ16:AZ23,AZ27:AZ34,AZ38:AZ45,AZ49:AZ56,AZ82:AZ89,AZ93:AZ100))</f>
        <v>3.788186228723734E-2</v>
      </c>
      <c r="BB351" s="4">
        <f>'time-dependent_Scenario2'!BB4*BA43/(SUM(BA16:BA23,BA27:BA34,BA38:BA45,BA49:BA56,BA82:BA89,BA93:BA100))</f>
        <v>3.5972388497984821E-2</v>
      </c>
      <c r="BC351" s="4">
        <f>'time-dependent_Scenario2'!BC4*BB43/(SUM(BB16:BB23,BB27:BB34,BB38:BB45,BB49:BB56,BB82:BB89,BB93:BB100))</f>
        <v>3.4387554685867523E-2</v>
      </c>
      <c r="BD351" s="4">
        <f>'time-dependent_Scenario2'!BD4*BC43/(SUM(BC16:BC23,BC27:BC34,BC38:BC45,BC49:BC56,BC82:BC89,BC93:BC100))</f>
        <v>3.3072590549395035E-2</v>
      </c>
      <c r="BE351" s="4">
        <f>'time-dependent_Scenario2'!BE4*BD43/(SUM(BD16:BD23,BD27:BD34,BD38:BD45,BD49:BD56,BD82:BD89,BD93:BD100))</f>
        <v>3.1982397255662008E-2</v>
      </c>
      <c r="BF351" s="4">
        <f>'time-dependent_Scenario2'!BF4*BE43/(SUM(BE16:BE23,BE27:BE34,BE38:BE45,BE49:BE56,BE82:BE89,BE93:BE100))</f>
        <v>3.1079896821701831E-2</v>
      </c>
      <c r="BG351" s="4">
        <f>'time-dependent_Scenario2'!BG4*BF43/(SUM(BF16:BF23,BF27:BF34,BF38:BF45,BF49:BF56,BF82:BF89,BF93:BF100))</f>
        <v>3.0334618171213346E-2</v>
      </c>
      <c r="BH351" s="4">
        <f>'time-dependent_Scenario2'!BH4*BG43/(SUM(BG16:BG23,BG27:BG34,BG38:BG45,BG49:BG56,BG82:BG89,BG93:BG100))</f>
        <v>2.9721507327550783E-2</v>
      </c>
      <c r="BI351" s="4">
        <f>'time-dependent_Scenario2'!BI4*BH43/(SUM(BH16:BH23,BH27:BH34,BH38:BH45,BH49:BH56,BH82:BH89,BH93:BH100))</f>
        <v>2.9219938684141859E-2</v>
      </c>
      <c r="BJ351" s="4">
        <f>'time-dependent_Scenario2'!BJ4*BI43/(SUM(BI16:BI23,BI27:BI34,BI38:BI45,BI49:BI56,BI82:BI89,BI93:BI100))</f>
        <v>2.8812900590843175E-2</v>
      </c>
      <c r="BK351" s="4">
        <f>'time-dependent_Scenario2'!BK4*BJ43/(SUM(BJ16:BJ23,BJ27:BJ34,BJ38:BJ45,BJ49:BJ56,BJ82:BJ89,BJ93:BJ100))</f>
        <v>2.8486328620158263E-2</v>
      </c>
      <c r="BL351" s="4">
        <f>'time-dependent_Scenario2'!BL4*BK43/(SUM(BK16:BK23,BK27:BK34,BK38:BK45,BK49:BK56,BK82:BK89,BK93:BK100))</f>
        <v>2.8228561966271219E-2</v>
      </c>
      <c r="BM351" s="4">
        <f>'time-dependent_Scenario2'!BM4*BL43/(SUM(BL16:BL23,BL27:BL34,BL38:BL45,BL49:BL56,BL82:BL89,BL93:BL100))</f>
        <v>2.8029901362498267E-2</v>
      </c>
      <c r="BN351" s="4">
        <f>'time-dependent_Scenario2'!BN4*BM43/(SUM(BM16:BM23,BM27:BM34,BM38:BM45,BM49:BM56,BM82:BM89,BM93:BM100))</f>
        <v>2.7882250037358058E-2</v>
      </c>
      <c r="BO351" s="4">
        <f>'time-dependent_Scenario2'!BO4*BN43/(SUM(BN16:BN23,BN27:BN34,BN38:BN45,BN49:BN56,BN82:BN89,BN93:BN100))</f>
        <v>2.7778822222776889E-2</v>
      </c>
      <c r="BP351" s="4">
        <f>'time-dependent_Scenario2'!BP4*BO43/(SUM(BO16:BO23,BO27:BO34,BO38:BO45,BO49:BO56,BO82:BO89,BO93:BO100))</f>
        <v>2.7713906417074663E-2</v>
      </c>
      <c r="BQ351" s="4">
        <f>'time-dependent_Scenario2'!BQ4*BP43/(SUM(BP16:BP23,BP27:BP34,BP38:BP45,BP49:BP56,BP82:BP89,BP93:BP100))</f>
        <v>2.7682672932178132E-2</v>
      </c>
      <c r="BR351" s="4">
        <f>'time-dependent_Scenario2'!BR4*BQ43/(SUM(BQ16:BQ23,BQ27:BQ34,BQ38:BQ45,BQ49:BQ56,BQ82:BQ89,BQ93:BQ100))</f>
        <v>2.7681017218459884E-2</v>
      </c>
      <c r="BS351" s="4">
        <f>'time-dependent_Scenario2'!BS4*BR43/(SUM(BR16:BR23,BR27:BR34,BR38:BR45,BR49:BR56,BR82:BR89,BR93:BR100))</f>
        <v>2.7705432090204634E-2</v>
      </c>
      <c r="BT351" s="4">
        <f>'time-dependent_Scenario2'!BT4*BS43/(SUM(BS16:BS23,BS27:BS34,BS38:BS45,BS49:BS56,BS82:BS89,BS93:BS100))</f>
        <v>2.7752903310694257E-2</v>
      </c>
      <c r="BU351" s="4">
        <f>'time-dependent_Scenario2'!BU4*BT43/(SUM(BT16:BT23,BT27:BT34,BT38:BT45,BT49:BT56,BT82:BT89,BT93:BT100))</f>
        <v>2.7820824081839432E-2</v>
      </c>
      <c r="BV351" s="4">
        <f>'time-dependent_Scenario2'!BV4*BU43/(SUM(BU16:BU23,BU27:BU34,BU38:BU45,BU49:BU56,BU82:BU89,BU93:BU100))</f>
        <v>2.790692486061545E-2</v>
      </c>
      <c r="BW351" s="4">
        <f>'time-dependent_Scenario2'!BW4*BV43/(SUM(BV16:BV23,BV27:BV34,BV38:BV45,BV49:BV56,BV82:BV89,BV93:BV100))</f>
        <v>2.8009215630340732E-2</v>
      </c>
      <c r="BX351" s="4">
        <f>'time-dependent_Scenario2'!BX4*BW43/(SUM(BW16:BW23,BW27:BW34,BW38:BW45,BW49:BW56,BW82:BW89,BW93:BW100))</f>
        <v>2.8125938320962853E-2</v>
      </c>
      <c r="BY351" s="4">
        <f>'time-dependent_Scenario2'!BY4*BX43/(SUM(BX16:BX23,BX27:BX34,BX38:BX45,BX49:BX56,BX82:BX89,BX93:BX100))</f>
        <v>2.8255527525762738E-2</v>
      </c>
      <c r="BZ351" s="4">
        <f>'time-dependent_Scenario2'!BZ4*BY43/(SUM(BY16:BY23,BY27:BY34,BY38:BY45,BY49:BY56,BY82:BY89,BY93:BY100))</f>
        <v>2.8396578024344719E-2</v>
      </c>
      <c r="CA351" s="4">
        <f>'time-dependent_Scenario2'!CA4*BZ43/(SUM(BZ16:BZ23,BZ27:BZ34,BZ38:BZ45,BZ49:BZ56,BZ82:BZ89,BZ93:BZ100))</f>
        <v>2.8547817911458287E-2</v>
      </c>
      <c r="CB351" s="4">
        <f>'time-dependent_Scenario2'!CB4*CA43/(SUM(CA16:CA23,CA27:CA34,CA38:CA45,CA49:CA56,CA82:CA89,CA93:CA100))</f>
        <v>2.8708086362656239E-2</v>
      </c>
      <c r="CC351" s="4">
        <f>'time-dependent_Scenario2'!CC4*CB43/(SUM(CB16:CB23,CB27:CB34,CB38:CB45,CB49:CB56,CB82:CB89,CB93:CB100))</f>
        <v>2.8876315252728466E-2</v>
      </c>
      <c r="CD351" s="4">
        <f>'time-dependent_Scenario2'!CD4*CC43/(SUM(CC16:CC23,CC27:CC34,CC38:CC45,CC49:CC56,CC82:CC89,CC93:CC100))</f>
        <v>2.9051513990622429E-2</v>
      </c>
      <c r="CE351" s="4">
        <f>'time-dependent_Scenario2'!CE4*CD43/(SUM(CD16:CD23,CD27:CD34,CD38:CD45,CD49:CD56,CD82:CD89,CD93:CD100))</f>
        <v>2.9232757052641008E-2</v>
      </c>
      <c r="CF351" s="4">
        <f>'time-dependent_Scenario2'!CF4*CE43/(SUM(CE16:CE23,CE27:CE34,CE38:CE45,CE49:CE56,CE82:CE89,CE93:CE100))</f>
        <v>2.9419173790050775E-2</v>
      </c>
      <c r="CG351" s="4">
        <f>'time-dependent_Scenario2'!CG4*CF43/(SUM(CF16:CF23,CF27:CF34,CF38:CF45,CF49:CF56,CF82:CF89,CF93:CF100))</f>
        <v>2.9609940162586383E-2</v>
      </c>
      <c r="CH351" s="4">
        <f>'time-dependent_Scenario2'!CH4*CG43/(SUM(CG16:CG23,CG27:CG34,CG38:CG45,CG49:CG56,CG82:CG89,CG93:CG100))</f>
        <v>2.9804272109483613E-2</v>
      </c>
      <c r="CI351" s="4">
        <f>'time-dependent_Scenario2'!CI4*CH43/(SUM(CH16:CH23,CH27:CH34,CH38:CH45,CH49:CH56,CH82:CH89,CH93:CH100))</f>
        <v>3.0001420317640665E-2</v>
      </c>
      <c r="CJ351" s="4">
        <f>'time-dependent_Scenario2'!CJ4*CI43/(SUM(CI16:CI23,CI27:CI34,CI38:CI45,CI49:CI56,CI82:CI89,CI93:CI100))</f>
        <v>3.0200666184716556E-2</v>
      </c>
      <c r="CK351" s="4">
        <f>'time-dependent_Scenario2'!CK4*CJ43/(SUM(CJ16:CJ23,CJ27:CJ34,CJ38:CJ45,CJ49:CJ56,CJ82:CJ89,CJ93:CJ100))</f>
        <v>3.0401318805373119E-2</v>
      </c>
      <c r="CL351" s="4">
        <f>'time-dependent_Scenario2'!CL4*CK43/(SUM(CK16:CK23,CK27:CK34,CK38:CK45,CK49:CK56,CK82:CK89,CK93:CK100))</f>
        <v>3.0602712833026194E-2</v>
      </c>
      <c r="CM351" s="4">
        <f>'time-dependent_Scenario2'!CM4*CL43/(SUM(CL16:CL23,CL27:CL34,CL38:CL45,CL49:CL56,CL82:CL89,CL93:CL100))</f>
        <v>3.0804207088663674E-2</v>
      </c>
      <c r="CN351" s="4">
        <f>'time-dependent_Scenario2'!CN4*CM43/(SUM(CM16:CM23,CM27:CM34,CM38:CM45,CM49:CM56,CM82:CM89,CM93:CM100))</f>
        <v>3.1005183803553091E-2</v>
      </c>
      <c r="CO351" s="4">
        <f>'time-dependent_Scenario2'!CO4*CN43/(SUM(CN16:CN23,CN27:CN34,CN38:CN45,CN49:CN56,CN82:CN89,CN93:CN100))</f>
        <v>3.1205048394847362E-2</v>
      </c>
      <c r="CP351" s="4">
        <f>'time-dependent_Scenario2'!CP4*CO43/(SUM(CO16:CO23,CO27:CO34,CO38:CO45,CO49:CO56,CO82:CO89,CO93:CO100))</f>
        <v>3.1403229682903273E-2</v>
      </c>
      <c r="CQ351" s="4">
        <f>'time-dependent_Scenario2'!CQ4*CP43/(SUM(CP16:CP23,CP27:CP34,CP38:CP45,CP49:CP56,CP82:CP89,CP93:CP100))</f>
        <v>3.1599180467128368E-2</v>
      </c>
      <c r="CR351" s="4">
        <f>'time-dependent_Scenario2'!CR4*CQ43/(SUM(CQ16:CQ23,CQ27:CQ34,CQ38:CQ45,CQ49:CQ56,CQ82:CQ89,CQ93:CQ100))</f>
        <v>3.1792378383843294E-2</v>
      </c>
      <c r="CS351" s="4">
        <f>'time-dependent_Scenario2'!CS4*CR43/(SUM(CR16:CR23,CR27:CR34,CR38:CR45,CR49:CR56,CR82:CR89,CR93:CR100))</f>
        <v>3.1982326975376674E-2</v>
      </c>
      <c r="CT351" s="4">
        <f>'time-dependent_Scenario2'!CT4*CS43/(SUM(CS16:CS23,CS27:CS34,CS38:CS45,CS49:CS56,CS82:CS89,CS93:CS100))</f>
        <v>3.2168556904718842E-2</v>
      </c>
      <c r="CU351" s="4">
        <f>'time-dependent_Scenario2'!CU4*CT43/(SUM(CT16:CT23,CT27:CT34,CT38:CT45,CT49:CT56,CT82:CT89,CT93:CT100))</f>
        <v>3.235062725480338E-2</v>
      </c>
      <c r="CV351" s="4">
        <f>'time-dependent_Scenario2'!CV4*CU43/(SUM(CU16:CU23,CU27:CU34,CU38:CU45,CU49:CU56,CU82:CU89,CU93:CU100))</f>
        <v>3.2528126856062739E-2</v>
      </c>
      <c r="CW351" s="4">
        <f>'time-dependent_Scenario2'!CW4*CV43/(SUM(CV16:CV23,CV27:CV34,CV38:CV45,CV49:CV56,CV82:CV89,CV93:CV100))</f>
        <v>3.270067559047108E-2</v>
      </c>
      <c r="CX351" s="4">
        <f>'time-dependent_Scenario2'!CX4*CW43/(SUM(CW16:CW23,CW27:CW34,CW38:CW45,CW49:CW56,CW82:CW89,CW93:CW100))</f>
        <v>3.2867925624948106E-2</v>
      </c>
      <c r="CY351" s="4">
        <f>'time-dependent_Scenario2'!CY4*CX43/(SUM(CX16:CX23,CX27:CX34,CX38:CX45,CX49:CX56,CX82:CX89,CX93:CX100))</f>
        <v>3.3029562531826435E-2</v>
      </c>
      <c r="CZ351" s="4">
        <f>'time-dependent_Scenario2'!CZ4*CY43/(SUM(CY16:CY23,CY27:CY34,CY38:CY45,CY49:CY56,CY82:CY89,CY93:CY100))</f>
        <v>3.3185306259110793E-2</v>
      </c>
      <c r="DA351" s="4">
        <f>'time-dependent_Scenario2'!DA4*CZ43/(SUM(CZ16:CZ23,CZ27:CZ34,CZ38:CZ45,CZ49:CZ56,CZ82:CZ89,CZ93:CZ100))</f>
        <v>3.3334911918486143E-2</v>
      </c>
      <c r="DB351" s="4">
        <f>'time-dependent_Scenario2'!DB4*DA43/(SUM(DA16:DA23,DA27:DA34,DA38:DA45,DA49:DA56,DA82:DA89,DA93:DA100))</f>
        <v>3.3478170364437232E-2</v>
      </c>
      <c r="DC351" s="4">
        <f>'time-dependent_Scenario2'!DC4*DB43/(SUM(DB16:DB23,DB27:DB34,DB38:DB45,DB49:DB56,DB82:DB89,DB93:DB100))</f>
        <v>3.3614908543376815E-2</v>
      </c>
      <c r="DD351" s="4">
        <f>'time-dependent_Scenario2'!DD4*DC43/(SUM(DC16:DC23,DC27:DC34,DC38:DC45,DC49:DC56,DC82:DC89,DC93:DC100))</f>
        <v>3.3744989597280138E-2</v>
      </c>
      <c r="DE351" s="4">
        <f>'time-dependent_Scenario2'!DE4*DD43/(SUM(DD16:DD23,DD27:DD34,DD38:DD45,DD49:DD56,DD82:DD89,DD93:DD100))</f>
        <v>3.3868312711907649E-2</v>
      </c>
      <c r="DF351" s="4">
        <f>'time-dependent_Scenario2'!DF4*DE43/(SUM(DE16:DE23,DE27:DE34,DE38:DE45,DE49:DE56,DE82:DE89,DE93:DE100))</f>
        <v>3.3984812705182547E-2</v>
      </c>
      <c r="DG351" s="4">
        <f>'time-dependent_Scenario2'!DG4*DF43/(SUM(DF16:DF23,DF27:DF34,DF38:DF45,DF49:DF56,DF82:DF89,DF93:DF100))</f>
        <v>3.4094459356579961E-2</v>
      </c>
      <c r="DH351" s="4">
        <f>'time-dependent_Scenario2'!DH4*DG43/(SUM(DG16:DG23,DG27:DG34,DG38:DG45,DG49:DG56,DG82:DG89,DG93:DG100))</f>
        <v>3.4197256483392502E-2</v>
      </c>
      <c r="DI351" s="4">
        <f>'time-dependent_Scenario2'!DI4*DH43/(SUM(DH16:DH23,DH27:DH34,DH38:DH45,DH49:DH56,DH82:DH89,DH93:DH100))</f>
        <v>3.4293240774375205E-2</v>
      </c>
      <c r="DJ351" s="4">
        <f>'time-dependent_Scenario2'!DJ4*DI43/(SUM(DI16:DI23,DI27:DI34,DI38:DI45,DI49:DI56,DI82:DI89,DI93:DI100))</f>
        <v>3.4382480395464911E-2</v>
      </c>
      <c r="DK351" s="4">
        <f>'time-dependent_Scenario2'!DK4*DJ43/(SUM(DJ16:DJ23,DJ27:DJ34,DJ38:DJ45,DJ49:DJ56,DJ82:DJ89,DJ93:DJ100))</f>
        <v>3.4465073385948217E-2</v>
      </c>
      <c r="DL351" s="4">
        <f>'time-dependent_Scenario2'!DL4*DK43/(SUM(DK16:DK23,DK27:DK34,DK38:DK45,DK49:DK56,DK82:DK89,DK93:DK100))</f>
        <v>3.4541145866567285E-2</v>
      </c>
      <c r="DM351" s="4">
        <f>'time-dependent_Scenario2'!DM4*DL43/(SUM(DL16:DL23,DL27:DL34,DL38:DL45,DL49:DL56,DL82:DL89,DL93:DL100))</f>
        <v>3.4610850083566659E-2</v>
      </c>
      <c r="DN351" s="4">
        <f>'time-dependent_Scenario2'!DN4*DM43/(SUM(DM16:DM23,DM27:DM34,DM38:DM45,DM49:DM56,DM82:DM89,DM93:DM100))</f>
        <v>3.4674362314576629E-2</v>
      </c>
      <c r="DO351" s="4">
        <f>'time-dependent_Scenario2'!DO4*DN43/(SUM(DN16:DN23,DN27:DN34,DN38:DN45,DN49:DN56,DN82:DN89,DN93:DN100))</f>
        <v>3.4731880663497382E-2</v>
      </c>
      <c r="DP351" s="4">
        <f>'time-dependent_Scenario2'!DP4*DO43/(SUM(DO16:DO23,DO27:DO34,DO38:DO45,DO49:DO56,DO82:DO89,DO93:DO100))</f>
        <v>3.478362277220267E-2</v>
      </c>
      <c r="DQ351" s="4">
        <f>'time-dependent_Scenario2'!DQ4*DP43/(SUM(DP16:DP23,DP27:DP34,DP38:DP45,DP49:DP56,DP82:DP89,DP93:DP100))</f>
        <v>3.4829823476952883E-2</v>
      </c>
      <c r="DR351" s="4">
        <f>'time-dependent_Scenario2'!DR4*DQ43/(SUM(DQ16:DQ23,DQ27:DQ34,DQ38:DQ45,DQ49:DQ56,DQ82:DQ89,DQ93:DQ100))</f>
        <v>3.4870732436932159E-2</v>
      </c>
    </row>
    <row r="352" spans="1:123" s="362" customFormat="1" x14ac:dyDescent="0.25">
      <c r="A352" s="19" t="s">
        <v>58</v>
      </c>
      <c r="B352" s="8"/>
      <c r="C352" s="4">
        <f>'time-dependent_Scenario2'!C4*B44/(SUM(B16:B23,B27:B34,B38:B45,B49:B56,B82:B89,B93:B100))</f>
        <v>0</v>
      </c>
      <c r="D352" s="4">
        <f>'time-dependent_Scenario2'!D4*C44/(SUM(C16:C23,C27:C34,C38:C45,C49:C56,C82:C89,C93:C100))</f>
        <v>0</v>
      </c>
      <c r="E352" s="4">
        <f>'time-dependent_Scenario2'!E4*D44/(SUM(D16:D23,D27:D34,D38:D45,D49:D56,D82:D89,D93:D100))</f>
        <v>0</v>
      </c>
      <c r="F352" s="4">
        <f>'time-dependent_Scenario2'!F4*E44/(SUM(E16:E23,E27:E34,E38:E45,E49:E56,E82:E89,E93:E100))</f>
        <v>0</v>
      </c>
      <c r="G352" s="4">
        <f>'time-dependent_Scenario2'!G4*F44/(SUM(F16:F23,F27:F34,F38:F45,F49:F56,F82:F89,F93:F100))</f>
        <v>0</v>
      </c>
      <c r="H352" s="4">
        <f>'time-dependent_Scenario2'!H4*G44/(SUM(G16:G23,G27:G34,G38:G45,G49:G56,G82:G89,G93:G100))</f>
        <v>0</v>
      </c>
      <c r="I352" s="4">
        <f>'time-dependent_Scenario2'!I4*H44/(SUM(H16:H23,H27:H34,H38:H45,H49:H56,H82:H89,H93:H100))</f>
        <v>0</v>
      </c>
      <c r="J352" s="4">
        <f>'time-dependent_Scenario2'!J4*I44/(SUM(I16:I23,I27:I34,I38:I45,I49:I56,I82:I89,I93:I100))</f>
        <v>0</v>
      </c>
      <c r="K352" s="4">
        <f>'time-dependent_Scenario2'!K4*J44/(SUM(J16:J23,J27:J34,J38:J45,J49:J56,J82:J89,J93:J100))</f>
        <v>0</v>
      </c>
      <c r="L352" s="4">
        <f>'time-dependent_Scenario2'!L4*K44/(SUM(K16:K23,K27:K34,K38:K45,K49:K56,K82:K89,K93:K100))</f>
        <v>0</v>
      </c>
      <c r="M352" s="4">
        <f>'time-dependent_Scenario2'!M4*L44/(SUM(L16:L23,L27:L34,L38:L45,L49:L56,L82:L89,L93:L100))</f>
        <v>0</v>
      </c>
      <c r="N352" s="4">
        <f>'time-dependent_Scenario2'!N4*M44/(SUM(M16:M23,M27:M34,M38:M45,M49:M56,M82:M89,M93:M100))</f>
        <v>0</v>
      </c>
      <c r="O352" s="4">
        <f>'time-dependent_Scenario2'!O4*N44/(SUM(N16:N23,N27:N34,N38:N45,N49:N56,N82:N89,N93:N100))</f>
        <v>0</v>
      </c>
      <c r="P352" s="4">
        <f>'time-dependent_Scenario2'!P4*O44/(SUM(O16:O23,O27:O34,O38:O45,O49:O56,O82:O89,O93:O100))</f>
        <v>0</v>
      </c>
      <c r="Q352" s="4">
        <f>'time-dependent_Scenario2'!Q4*P44/(SUM(P16:P23,P27:P34,P38:P45,P49:P56,P82:P89,P93:P100))</f>
        <v>0</v>
      </c>
      <c r="R352" s="4">
        <f>'time-dependent_Scenario2'!R4*Q44/(SUM(Q16:Q23,Q27:Q34,Q38:Q45,Q49:Q56,Q82:Q89,Q93:Q100))</f>
        <v>0</v>
      </c>
      <c r="S352" s="4">
        <f>'time-dependent_Scenario2'!S4*R44/(SUM(R16:R23,R27:R34,R38:R45,R49:R56,R82:R89,R93:R100))</f>
        <v>0</v>
      </c>
      <c r="T352" s="4">
        <f>'time-dependent_Scenario2'!T4*S44/(SUM(S16:S23,S27:S34,S38:S45,S49:S56,S82:S89,S93:S100))</f>
        <v>0</v>
      </c>
      <c r="U352" s="4">
        <f>'time-dependent_Scenario2'!U4*T44/(SUM(T16:T23,T27:T34,T38:T45,T49:T56,T82:T89,T93:T100))</f>
        <v>0</v>
      </c>
      <c r="V352" s="4">
        <f>'time-dependent_Scenario2'!V4*U44/(SUM(U16:U23,U27:U34,U38:U45,U49:U56,U82:U89,U93:U100))</f>
        <v>0</v>
      </c>
      <c r="W352" s="4">
        <f>'time-dependent_Scenario2'!W4*V44/(SUM(V16:V23,V27:V34,V38:V45,V49:V56,V82:V89,V93:V100))</f>
        <v>0</v>
      </c>
      <c r="X352" s="4">
        <f>'time-dependent_Scenario2'!X4*W44/(SUM(W16:W23,W27:W34,W38:W45,W49:W56,W82:W89,W93:W100))</f>
        <v>0</v>
      </c>
      <c r="Y352" s="4">
        <f>'time-dependent_Scenario2'!Y4*X44/(SUM(X16:X23,X27:X34,X38:X45,X49:X56,X82:X89,X93:X100))</f>
        <v>0</v>
      </c>
      <c r="Z352" s="4">
        <f>'time-dependent_Scenario2'!Z4*Y44/(SUM(Y16:Y23,Y27:Y34,Y38:Y45,Y49:Y56,Y82:Y89,Y93:Y100))</f>
        <v>0</v>
      </c>
      <c r="AA352" s="4">
        <f>'time-dependent_Scenario2'!AA4*Z44/(SUM(Z16:Z23,Z27:Z34,Z38:Z45,Z49:Z56,Z82:Z89,Z93:Z100))</f>
        <v>0</v>
      </c>
      <c r="AB352" s="4">
        <f>'time-dependent_Scenario2'!AB4*AA44/(SUM(AA16:AA23,AA27:AA34,AA38:AA45,AA49:AA56,AA82:AA89,AA93:AA100))</f>
        <v>0</v>
      </c>
      <c r="AC352" s="4">
        <f>'time-dependent_Scenario2'!AC4*AB44/(SUM(AB16:AB23,AB27:AB34,AB38:AB45,AB49:AB56,AB82:AB89,AB93:AB100))</f>
        <v>0</v>
      </c>
      <c r="AD352" s="4">
        <f>'time-dependent_Scenario2'!AD4*AC44/(SUM(AC16:AC23,AC27:AC34,AC38:AC45,AC49:AC56,AC82:AC89,AC93:AC100))</f>
        <v>0</v>
      </c>
      <c r="AE352" s="4">
        <f>'time-dependent_Scenario2'!AE4*AD44/(SUM(AD16:AD23,AD27:AD34,AD38:AD45,AD49:AD56,AD82:AD89,AD93:AD100))</f>
        <v>0</v>
      </c>
      <c r="AF352" s="4">
        <f>'time-dependent_Scenario2'!AF4*AE44/(SUM(AE16:AE23,AE27:AE34,AE38:AE45,AE49:AE56,AE82:AE89,AE93:AE100))</f>
        <v>0</v>
      </c>
      <c r="AG352" s="4">
        <f>'time-dependent_Scenario2'!AG4*AF44/(SUM(AF16:AF23,AF27:AF34,AF38:AF45,AF49:AF56,AF82:AF89,AF93:AF100))</f>
        <v>0</v>
      </c>
      <c r="AH352" s="4">
        <f>'time-dependent_Scenario2'!AH4*AG44/(SUM(AG16:AG23,AG27:AG34,AG38:AG45,AG49:AG56,AG82:AG89,AG93:AG100))</f>
        <v>0</v>
      </c>
      <c r="AI352" s="4">
        <f>'time-dependent_Scenario2'!AI4*AH44/(SUM(AH16:AH23,AH27:AH34,AH38:AH45,AH49:AH56,AH82:AH89,AH93:AH100))</f>
        <v>0</v>
      </c>
      <c r="AJ352" s="4">
        <f>'time-dependent_Scenario2'!AJ4*AI44/(SUM(AI16:AI23,AI27:AI34,AI38:AI45,AI49:AI56,AI82:AI89,AI93:AI100))</f>
        <v>0</v>
      </c>
      <c r="AK352" s="4">
        <f>'time-dependent_Scenario2'!AK4*AJ44/(SUM(AJ16:AJ23,AJ27:AJ34,AJ38:AJ45,AJ49:AJ56,AJ82:AJ89,AJ93:AJ100))</f>
        <v>0</v>
      </c>
      <c r="AL352" s="4">
        <f>'time-dependent_Scenario2'!AL4*AK44/(SUM(AK16:AK23,AK27:AK34,AK38:AK45,AK49:AK56,AK82:AK89,AK93:AK100))</f>
        <v>0</v>
      </c>
      <c r="AM352" s="4">
        <f>'time-dependent_Scenario2'!AM4*AL44/(SUM(AL16:AL23,AL27:AL34,AL38:AL45,AL49:AL56,AL82:AL89,AL93:AL100))</f>
        <v>0</v>
      </c>
      <c r="AN352" s="4">
        <f>'time-dependent_Scenario2'!AN4*AM44/(SUM(AM16:AM23,AM27:AM34,AM38:AM45,AM49:AM56,AM82:AM89,AM93:AM100))</f>
        <v>0</v>
      </c>
      <c r="AO352" s="4">
        <f>'time-dependent_Scenario2'!AO4*AN44/(SUM(AN16:AN23,AN27:AN34,AN38:AN45,AN49:AN56,AN82:AN89,AN93:AN100))</f>
        <v>0</v>
      </c>
      <c r="AP352" s="4">
        <f>'time-dependent_Scenario2'!AP4*AO44/(SUM(AO16:AO23,AO27:AO34,AO38:AO45,AO49:AO56,AO82:AO89,AO93:AO100))</f>
        <v>0</v>
      </c>
      <c r="AQ352" s="4">
        <f>'time-dependent_Scenario2'!AQ4*AP44/(SUM(AP16:AP23,AP27:AP34,AP38:AP45,AP49:AP56,AP82:AP89,AP93:AP100))</f>
        <v>0</v>
      </c>
      <c r="AR352" s="4">
        <f>'time-dependent_Scenario2'!AR4*AQ44/(SUM(AQ16:AQ23,AQ27:AQ34,AQ38:AQ45,AQ49:AQ56,AQ82:AQ89,AQ93:AQ100))</f>
        <v>0</v>
      </c>
      <c r="AS352" s="4">
        <f>'time-dependent_Scenario2'!AS4*AR44/(SUM(AR16:AR23,AR27:AR34,AR38:AR45,AR49:AR56,AR82:AR89,AR93:AR100))</f>
        <v>0</v>
      </c>
      <c r="AT352" s="4">
        <f>'time-dependent_Scenario2'!AT4*AS44/(SUM(AS16:AS23,AS27:AS34,AS38:AS45,AS49:AS56,AS82:AS89,AS93:AS100))</f>
        <v>0</v>
      </c>
      <c r="AU352" s="4">
        <f>'time-dependent_Scenario2'!AU4*AT44/(SUM(AT16:AT23,AT27:AT34,AT38:AT45,AT49:AT56,AT82:AT89,AT93:AT100))</f>
        <v>0</v>
      </c>
      <c r="AV352" s="4">
        <f>'time-dependent_Scenario2'!AV4*AU44/(SUM(AU16:AU23,AU27:AU34,AU38:AU45,AU49:AU56,AU82:AU89,AU93:AU100))</f>
        <v>0</v>
      </c>
      <c r="AW352" s="4">
        <f>'time-dependent_Scenario2'!AW4*AV44/(SUM(AV16:AV23,AV27:AV34,AV38:AV45,AV49:AV56,AV82:AV89,AV93:AV100))</f>
        <v>0</v>
      </c>
      <c r="AX352" s="4">
        <f>'time-dependent_Scenario2'!AX4*AW44/(SUM(AW16:AW23,AW27:AW34,AW38:AW45,AW49:AW56,AW82:AW89,AW93:AW100))</f>
        <v>0</v>
      </c>
      <c r="AY352" s="4">
        <f>'time-dependent_Scenario2'!AY4*AX44/(SUM(AX16:AX23,AX27:AX34,AX38:AX45,AX49:AX56,AX82:AX89,AX93:AX100))</f>
        <v>0</v>
      </c>
      <c r="AZ352" s="4">
        <f>'time-dependent_Scenario2'!AZ4*AY44/(SUM(AY16:AY23,AY27:AY34,AY38:AY45,AY49:AY56,AY82:AY89,AY93:AY100))</f>
        <v>0</v>
      </c>
      <c r="BA352" s="4">
        <f>'time-dependent_Scenario2'!BA4*AZ44/(SUM(AZ16:AZ23,AZ27:AZ34,AZ38:AZ45,AZ49:AZ56,AZ82:AZ89,AZ93:AZ100))</f>
        <v>0</v>
      </c>
      <c r="BB352" s="4">
        <f>'time-dependent_Scenario2'!BB4*BA44/(SUM(BA16:BA23,BA27:BA34,BA38:BA45,BA49:BA56,BA82:BA89,BA93:BA100))</f>
        <v>0</v>
      </c>
      <c r="BC352" s="4">
        <f>'time-dependent_Scenario2'!BC4*BB44/(SUM(BB16:BB23,BB27:BB34,BB38:BB45,BB49:BB56,BB82:BB89,BB93:BB100))</f>
        <v>0</v>
      </c>
      <c r="BD352" s="4">
        <f>'time-dependent_Scenario2'!BD4*BC44/(SUM(BC16:BC23,BC27:BC34,BC38:BC45,BC49:BC56,BC82:BC89,BC93:BC100))</f>
        <v>0</v>
      </c>
      <c r="BE352" s="4">
        <f>'time-dependent_Scenario2'!BE4*BD44/(SUM(BD16:BD23,BD27:BD34,BD38:BD45,BD49:BD56,BD82:BD89,BD93:BD100))</f>
        <v>0</v>
      </c>
      <c r="BF352" s="4">
        <f>'time-dependent_Scenario2'!BF4*BE44/(SUM(BE16:BE23,BE27:BE34,BE38:BE45,BE49:BE56,BE82:BE89,BE93:BE100))</f>
        <v>0</v>
      </c>
      <c r="BG352" s="4">
        <f>'time-dependent_Scenario2'!BG4*BF44/(SUM(BF16:BF23,BF27:BF34,BF38:BF45,BF49:BF56,BF82:BF89,BF93:BF100))</f>
        <v>0</v>
      </c>
      <c r="BH352" s="4">
        <f>'time-dependent_Scenario2'!BH4*BG44/(SUM(BG16:BG23,BG27:BG34,BG38:BG45,BG49:BG56,BG82:BG89,BG93:BG100))</f>
        <v>0</v>
      </c>
      <c r="BI352" s="4">
        <f>'time-dependent_Scenario2'!BI4*BH44/(SUM(BH16:BH23,BH27:BH34,BH38:BH45,BH49:BH56,BH82:BH89,BH93:BH100))</f>
        <v>0</v>
      </c>
      <c r="BJ352" s="4">
        <f>'time-dependent_Scenario2'!BJ4*BI44/(SUM(BI16:BI23,BI27:BI34,BI38:BI45,BI49:BI56,BI82:BI89,BI93:BI100))</f>
        <v>0</v>
      </c>
      <c r="BK352" s="4">
        <f>'time-dependent_Scenario2'!BK4*BJ44/(SUM(BJ16:BJ23,BJ27:BJ34,BJ38:BJ45,BJ49:BJ56,BJ82:BJ89,BJ93:BJ100))</f>
        <v>0</v>
      </c>
      <c r="BL352" s="4">
        <f>'time-dependent_Scenario2'!BL4*BK44/(SUM(BK16:BK23,BK27:BK34,BK38:BK45,BK49:BK56,BK82:BK89,BK93:BK100))</f>
        <v>0</v>
      </c>
      <c r="BM352" s="4">
        <f>'time-dependent_Scenario2'!BM4*BL44/(SUM(BL16:BL23,BL27:BL34,BL38:BL45,BL49:BL56,BL82:BL89,BL93:BL100))</f>
        <v>0</v>
      </c>
      <c r="BN352" s="4">
        <f>'time-dependent_Scenario2'!BN4*BM44/(SUM(BM16:BM23,BM27:BM34,BM38:BM45,BM49:BM56,BM82:BM89,BM93:BM100))</f>
        <v>0</v>
      </c>
      <c r="BO352" s="4">
        <f>'time-dependent_Scenario2'!BO4*BN44/(SUM(BN16:BN23,BN27:BN34,BN38:BN45,BN49:BN56,BN82:BN89,BN93:BN100))</f>
        <v>0</v>
      </c>
      <c r="BP352" s="4">
        <f>'time-dependent_Scenario2'!BP4*BO44/(SUM(BO16:BO23,BO27:BO34,BO38:BO45,BO49:BO56,BO82:BO89,BO93:BO100))</f>
        <v>0</v>
      </c>
      <c r="BQ352" s="4">
        <f>'time-dependent_Scenario2'!BQ4*BP44/(SUM(BP16:BP23,BP27:BP34,BP38:BP45,BP49:BP56,BP82:BP89,BP93:BP100))</f>
        <v>0</v>
      </c>
      <c r="BR352" s="4">
        <f>'time-dependent_Scenario2'!BR4*BQ44/(SUM(BQ16:BQ23,BQ27:BQ34,BQ38:BQ45,BQ49:BQ56,BQ82:BQ89,BQ93:BQ100))</f>
        <v>0</v>
      </c>
      <c r="BS352" s="4">
        <f>'time-dependent_Scenario2'!BS4*BR44/(SUM(BR16:BR23,BR27:BR34,BR38:BR45,BR49:BR56,BR82:BR89,BR93:BR100))</f>
        <v>0</v>
      </c>
      <c r="BT352" s="4">
        <f>'time-dependent_Scenario2'!BT4*BS44/(SUM(BS16:BS23,BS27:BS34,BS38:BS45,BS49:BS56,BS82:BS89,BS93:BS100))</f>
        <v>0</v>
      </c>
      <c r="BU352" s="4">
        <f>'time-dependent_Scenario2'!BU4*BT44/(SUM(BT16:BT23,BT27:BT34,BT38:BT45,BT49:BT56,BT82:BT89,BT93:BT100))</f>
        <v>0</v>
      </c>
      <c r="BV352" s="4">
        <f>'time-dependent_Scenario2'!BV4*BU44/(SUM(BU16:BU23,BU27:BU34,BU38:BU45,BU49:BU56,BU82:BU89,BU93:BU100))</f>
        <v>0</v>
      </c>
      <c r="BW352" s="4">
        <f>'time-dependent_Scenario2'!BW4*BV44/(SUM(BV16:BV23,BV27:BV34,BV38:BV45,BV49:BV56,BV82:BV89,BV93:BV100))</f>
        <v>0</v>
      </c>
      <c r="BX352" s="4">
        <f>'time-dependent_Scenario2'!BX4*BW44/(SUM(BW16:BW23,BW27:BW34,BW38:BW45,BW49:BW56,BW82:BW89,BW93:BW100))</f>
        <v>0</v>
      </c>
      <c r="BY352" s="4">
        <f>'time-dependent_Scenario2'!BY4*BX44/(SUM(BX16:BX23,BX27:BX34,BX38:BX45,BX49:BX56,BX82:BX89,BX93:BX100))</f>
        <v>0</v>
      </c>
      <c r="BZ352" s="4">
        <f>'time-dependent_Scenario2'!BZ4*BY44/(SUM(BY16:BY23,BY27:BY34,BY38:BY45,BY49:BY56,BY82:BY89,BY93:BY100))</f>
        <v>0</v>
      </c>
      <c r="CA352" s="4">
        <f>'time-dependent_Scenario2'!CA4*BZ44/(SUM(BZ16:BZ23,BZ27:BZ34,BZ38:BZ45,BZ49:BZ56,BZ82:BZ89,BZ93:BZ100))</f>
        <v>0</v>
      </c>
      <c r="CB352" s="4">
        <f>'time-dependent_Scenario2'!CB4*CA44/(SUM(CA16:CA23,CA27:CA34,CA38:CA45,CA49:CA56,CA82:CA89,CA93:CA100))</f>
        <v>0</v>
      </c>
      <c r="CC352" s="4">
        <f>'time-dependent_Scenario2'!CC4*CB44/(SUM(CB16:CB23,CB27:CB34,CB38:CB45,CB49:CB56,CB82:CB89,CB93:CB100))</f>
        <v>0</v>
      </c>
      <c r="CD352" s="4">
        <f>'time-dependent_Scenario2'!CD4*CC44/(SUM(CC16:CC23,CC27:CC34,CC38:CC45,CC49:CC56,CC82:CC89,CC93:CC100))</f>
        <v>0</v>
      </c>
      <c r="CE352" s="4">
        <f>'time-dependent_Scenario2'!CE4*CD44/(SUM(CD16:CD23,CD27:CD34,CD38:CD45,CD49:CD56,CD82:CD89,CD93:CD100))</f>
        <v>0</v>
      </c>
      <c r="CF352" s="4">
        <f>'time-dependent_Scenario2'!CF4*CE44/(SUM(CE16:CE23,CE27:CE34,CE38:CE45,CE49:CE56,CE82:CE89,CE93:CE100))</f>
        <v>0</v>
      </c>
      <c r="CG352" s="4">
        <f>'time-dependent_Scenario2'!CG4*CF44/(SUM(CF16:CF23,CF27:CF34,CF38:CF45,CF49:CF56,CF82:CF89,CF93:CF100))</f>
        <v>0</v>
      </c>
      <c r="CH352" s="4">
        <f>'time-dependent_Scenario2'!CH4*CG44/(SUM(CG16:CG23,CG27:CG34,CG38:CG45,CG49:CG56,CG82:CG89,CG93:CG100))</f>
        <v>0</v>
      </c>
      <c r="CI352" s="4">
        <f>'time-dependent_Scenario2'!CI4*CH44/(SUM(CH16:CH23,CH27:CH34,CH38:CH45,CH49:CH56,CH82:CH89,CH93:CH100))</f>
        <v>0</v>
      </c>
      <c r="CJ352" s="4">
        <f>'time-dependent_Scenario2'!CJ4*CI44/(SUM(CI16:CI23,CI27:CI34,CI38:CI45,CI49:CI56,CI82:CI89,CI93:CI100))</f>
        <v>0</v>
      </c>
      <c r="CK352" s="4">
        <f>'time-dependent_Scenario2'!CK4*CJ44/(SUM(CJ16:CJ23,CJ27:CJ34,CJ38:CJ45,CJ49:CJ56,CJ82:CJ89,CJ93:CJ100))</f>
        <v>0</v>
      </c>
      <c r="CL352" s="4">
        <f>'time-dependent_Scenario2'!CL4*CK44/(SUM(CK16:CK23,CK27:CK34,CK38:CK45,CK49:CK56,CK82:CK89,CK93:CK100))</f>
        <v>0</v>
      </c>
      <c r="CM352" s="4">
        <f>'time-dependent_Scenario2'!CM4*CL44/(SUM(CL16:CL23,CL27:CL34,CL38:CL45,CL49:CL56,CL82:CL89,CL93:CL100))</f>
        <v>0</v>
      </c>
      <c r="CN352" s="4">
        <f>'time-dependent_Scenario2'!CN4*CM44/(SUM(CM16:CM23,CM27:CM34,CM38:CM45,CM49:CM56,CM82:CM89,CM93:CM100))</f>
        <v>0</v>
      </c>
      <c r="CO352" s="4">
        <f>'time-dependent_Scenario2'!CO4*CN44/(SUM(CN16:CN23,CN27:CN34,CN38:CN45,CN49:CN56,CN82:CN89,CN93:CN100))</f>
        <v>0</v>
      </c>
      <c r="CP352" s="4">
        <f>'time-dependent_Scenario2'!CP4*CO44/(SUM(CO16:CO23,CO27:CO34,CO38:CO45,CO49:CO56,CO82:CO89,CO93:CO100))</f>
        <v>0</v>
      </c>
      <c r="CQ352" s="4">
        <f>'time-dependent_Scenario2'!CQ4*CP44/(SUM(CP16:CP23,CP27:CP34,CP38:CP45,CP49:CP56,CP82:CP89,CP93:CP100))</f>
        <v>0</v>
      </c>
      <c r="CR352" s="4">
        <f>'time-dependent_Scenario2'!CR4*CQ44/(SUM(CQ16:CQ23,CQ27:CQ34,CQ38:CQ45,CQ49:CQ56,CQ82:CQ89,CQ93:CQ100))</f>
        <v>0</v>
      </c>
      <c r="CS352" s="4">
        <f>'time-dependent_Scenario2'!CS4*CR44/(SUM(CR16:CR23,CR27:CR34,CR38:CR45,CR49:CR56,CR82:CR89,CR93:CR100))</f>
        <v>0</v>
      </c>
      <c r="CT352" s="4">
        <f>'time-dependent_Scenario2'!CT4*CS44/(SUM(CS16:CS23,CS27:CS34,CS38:CS45,CS49:CS56,CS82:CS89,CS93:CS100))</f>
        <v>0</v>
      </c>
      <c r="CU352" s="4">
        <f>'time-dependent_Scenario2'!CU4*CT44/(SUM(CT16:CT23,CT27:CT34,CT38:CT45,CT49:CT56,CT82:CT89,CT93:CT100))</f>
        <v>0</v>
      </c>
      <c r="CV352" s="4">
        <f>'time-dependent_Scenario2'!CV4*CU44/(SUM(CU16:CU23,CU27:CU34,CU38:CU45,CU49:CU56,CU82:CU89,CU93:CU100))</f>
        <v>0</v>
      </c>
      <c r="CW352" s="4">
        <f>'time-dependent_Scenario2'!CW4*CV44/(SUM(CV16:CV23,CV27:CV34,CV38:CV45,CV49:CV56,CV82:CV89,CV93:CV100))</f>
        <v>0</v>
      </c>
      <c r="CX352" s="4">
        <f>'time-dependent_Scenario2'!CX4*CW44/(SUM(CW16:CW23,CW27:CW34,CW38:CW45,CW49:CW56,CW82:CW89,CW93:CW100))</f>
        <v>0</v>
      </c>
      <c r="CY352" s="4">
        <f>'time-dependent_Scenario2'!CY4*CX44/(SUM(CX16:CX23,CX27:CX34,CX38:CX45,CX49:CX56,CX82:CX89,CX93:CX100))</f>
        <v>0</v>
      </c>
      <c r="CZ352" s="4">
        <f>'time-dependent_Scenario2'!CZ4*CY44/(SUM(CY16:CY23,CY27:CY34,CY38:CY45,CY49:CY56,CY82:CY89,CY93:CY100))</f>
        <v>0</v>
      </c>
      <c r="DA352" s="4">
        <f>'time-dependent_Scenario2'!DA4*CZ44/(SUM(CZ16:CZ23,CZ27:CZ34,CZ38:CZ45,CZ49:CZ56,CZ82:CZ89,CZ93:CZ100))</f>
        <v>0</v>
      </c>
      <c r="DB352" s="4">
        <f>'time-dependent_Scenario2'!DB4*DA44/(SUM(DA16:DA23,DA27:DA34,DA38:DA45,DA49:DA56,DA82:DA89,DA93:DA100))</f>
        <v>0</v>
      </c>
      <c r="DC352" s="4">
        <f>'time-dependent_Scenario2'!DC4*DB44/(SUM(DB16:DB23,DB27:DB34,DB38:DB45,DB49:DB56,DB82:DB89,DB93:DB100))</f>
        <v>0</v>
      </c>
      <c r="DD352" s="4">
        <f>'time-dependent_Scenario2'!DD4*DC44/(SUM(DC16:DC23,DC27:DC34,DC38:DC45,DC49:DC56,DC82:DC89,DC93:DC100))</f>
        <v>0</v>
      </c>
      <c r="DE352" s="4">
        <f>'time-dependent_Scenario2'!DE4*DD44/(SUM(DD16:DD23,DD27:DD34,DD38:DD45,DD49:DD56,DD82:DD89,DD93:DD100))</f>
        <v>0</v>
      </c>
      <c r="DF352" s="4">
        <f>'time-dependent_Scenario2'!DF4*DE44/(SUM(DE16:DE23,DE27:DE34,DE38:DE45,DE49:DE56,DE82:DE89,DE93:DE100))</f>
        <v>0</v>
      </c>
      <c r="DG352" s="4">
        <f>'time-dependent_Scenario2'!DG4*DF44/(SUM(DF16:DF23,DF27:DF34,DF38:DF45,DF49:DF56,DF82:DF89,DF93:DF100))</f>
        <v>0</v>
      </c>
      <c r="DH352" s="4">
        <f>'time-dependent_Scenario2'!DH4*DG44/(SUM(DG16:DG23,DG27:DG34,DG38:DG45,DG49:DG56,DG82:DG89,DG93:DG100))</f>
        <v>0</v>
      </c>
      <c r="DI352" s="4">
        <f>'time-dependent_Scenario2'!DI4*DH44/(SUM(DH16:DH23,DH27:DH34,DH38:DH45,DH49:DH56,DH82:DH89,DH93:DH100))</f>
        <v>0</v>
      </c>
      <c r="DJ352" s="4">
        <f>'time-dependent_Scenario2'!DJ4*DI44/(SUM(DI16:DI23,DI27:DI34,DI38:DI45,DI49:DI56,DI82:DI89,DI93:DI100))</f>
        <v>0</v>
      </c>
      <c r="DK352" s="4">
        <f>'time-dependent_Scenario2'!DK4*DJ44/(SUM(DJ16:DJ23,DJ27:DJ34,DJ38:DJ45,DJ49:DJ56,DJ82:DJ89,DJ93:DJ100))</f>
        <v>0</v>
      </c>
      <c r="DL352" s="4">
        <f>'time-dependent_Scenario2'!DL4*DK44/(SUM(DK16:DK23,DK27:DK34,DK38:DK45,DK49:DK56,DK82:DK89,DK93:DK100))</f>
        <v>0</v>
      </c>
      <c r="DM352" s="4">
        <f>'time-dependent_Scenario2'!DM4*DL44/(SUM(DL16:DL23,DL27:DL34,DL38:DL45,DL49:DL56,DL82:DL89,DL93:DL100))</f>
        <v>0</v>
      </c>
      <c r="DN352" s="4">
        <f>'time-dependent_Scenario2'!DN4*DM44/(SUM(DM16:DM23,DM27:DM34,DM38:DM45,DM49:DM56,DM82:DM89,DM93:DM100))</f>
        <v>0</v>
      </c>
      <c r="DO352" s="4">
        <f>'time-dependent_Scenario2'!DO4*DN44/(SUM(DN16:DN23,DN27:DN34,DN38:DN45,DN49:DN56,DN82:DN89,DN93:DN100))</f>
        <v>0</v>
      </c>
      <c r="DP352" s="4">
        <f>'time-dependent_Scenario2'!DP4*DO44/(SUM(DO16:DO23,DO27:DO34,DO38:DO45,DO49:DO56,DO82:DO89,DO93:DO100))</f>
        <v>0</v>
      </c>
      <c r="DQ352" s="4">
        <f>'time-dependent_Scenario2'!DQ4*DP44/(SUM(DP16:DP23,DP27:DP34,DP38:DP45,DP49:DP56,DP82:DP89,DP93:DP100))</f>
        <v>0</v>
      </c>
      <c r="DR352" s="4">
        <f>'time-dependent_Scenario2'!DR4*DQ44/(SUM(DQ16:DQ23,DQ27:DQ34,DQ38:DQ45,DQ49:DQ56,DQ82:DQ89,DQ93:DQ100))</f>
        <v>0</v>
      </c>
    </row>
    <row r="353" spans="1:122" s="362" customFormat="1" x14ac:dyDescent="0.25">
      <c r="A353" s="19" t="s">
        <v>59</v>
      </c>
      <c r="B353" s="8"/>
      <c r="C353" s="4">
        <f>'time-dependent_Scenario2'!C4*B45/(SUM(B16:B23,B27:B34,B38:B45,B49:B56,B82:B89,B93:B100))</f>
        <v>0</v>
      </c>
      <c r="D353" s="4">
        <f>'time-dependent_Scenario2'!D4*C45/(SUM(C16:C23,C27:C34,C38:C45,C49:C56,C82:C89,C93:C100))</f>
        <v>0</v>
      </c>
      <c r="E353" s="4">
        <f>'time-dependent_Scenario2'!E4*D45/(SUM(D16:D23,D27:D34,D38:D45,D49:D56,D82:D89,D93:D100))</f>
        <v>0</v>
      </c>
      <c r="F353" s="4">
        <f>'time-dependent_Scenario2'!F4*E45/(SUM(E16:E23,E27:E34,E38:E45,E49:E56,E82:E89,E93:E100))</f>
        <v>0</v>
      </c>
      <c r="G353" s="4">
        <f>'time-dependent_Scenario2'!G4*F45/(SUM(F16:F23,F27:F34,F38:F45,F49:F56,F82:F89,F93:F100))</f>
        <v>0</v>
      </c>
      <c r="H353" s="4">
        <f>'time-dependent_Scenario2'!H4*G45/(SUM(G16:G23,G27:G34,G38:G45,G49:G56,G82:G89,G93:G100))</f>
        <v>0</v>
      </c>
      <c r="I353" s="4">
        <f>'time-dependent_Scenario2'!I4*H45/(SUM(H16:H23,H27:H34,H38:H45,H49:H56,H82:H89,H93:H100))</f>
        <v>0</v>
      </c>
      <c r="J353" s="4">
        <f>'time-dependent_Scenario2'!J4*I45/(SUM(I16:I23,I27:I34,I38:I45,I49:I56,I82:I89,I93:I100))</f>
        <v>0</v>
      </c>
      <c r="K353" s="4">
        <f>'time-dependent_Scenario2'!K4*J45/(SUM(J16:J23,J27:J34,J38:J45,J49:J56,J82:J89,J93:J100))</f>
        <v>0</v>
      </c>
      <c r="L353" s="4">
        <f>'time-dependent_Scenario2'!L4*K45/(SUM(K16:K23,K27:K34,K38:K45,K49:K56,K82:K89,K93:K100))</f>
        <v>0</v>
      </c>
      <c r="M353" s="4">
        <f>'time-dependent_Scenario2'!M4*L45/(SUM(L16:L23,L27:L34,L38:L45,L49:L56,L82:L89,L93:L100))</f>
        <v>0</v>
      </c>
      <c r="N353" s="4">
        <f>'time-dependent_Scenario2'!N4*M45/(SUM(M16:M23,M27:M34,M38:M45,M49:M56,M82:M89,M93:M100))</f>
        <v>0</v>
      </c>
      <c r="O353" s="4">
        <f>'time-dependent_Scenario2'!O4*N45/(SUM(N16:N23,N27:N34,N38:N45,N49:N56,N82:N89,N93:N100))</f>
        <v>0</v>
      </c>
      <c r="P353" s="4">
        <f>'time-dependent_Scenario2'!P4*O45/(SUM(O16:O23,O27:O34,O38:O45,O49:O56,O82:O89,O93:O100))</f>
        <v>0</v>
      </c>
      <c r="Q353" s="4">
        <f>'time-dependent_Scenario2'!Q4*P45/(SUM(P16:P23,P27:P34,P38:P45,P49:P56,P82:P89,P93:P100))</f>
        <v>0</v>
      </c>
      <c r="R353" s="4">
        <f>'time-dependent_Scenario2'!R4*Q45/(SUM(Q16:Q23,Q27:Q34,Q38:Q45,Q49:Q56,Q82:Q89,Q93:Q100))</f>
        <v>0</v>
      </c>
      <c r="S353" s="4">
        <f>'time-dependent_Scenario2'!S4*R45/(SUM(R16:R23,R27:R34,R38:R45,R49:R56,R82:R89,R93:R100))</f>
        <v>0</v>
      </c>
      <c r="T353" s="4">
        <f>'time-dependent_Scenario2'!T4*S45/(SUM(S16:S23,S27:S34,S38:S45,S49:S56,S82:S89,S93:S100))</f>
        <v>0</v>
      </c>
      <c r="U353" s="4">
        <f>'time-dependent_Scenario2'!U4*T45/(SUM(T16:T23,T27:T34,T38:T45,T49:T56,T82:T89,T93:T100))</f>
        <v>0</v>
      </c>
      <c r="V353" s="4">
        <f>'time-dependent_Scenario2'!V4*U45/(SUM(U16:U23,U27:U34,U38:U45,U49:U56,U82:U89,U93:U100))</f>
        <v>0</v>
      </c>
      <c r="W353" s="4">
        <f>'time-dependent_Scenario2'!W4*V45/(SUM(V16:V23,V27:V34,V38:V45,V49:V56,V82:V89,V93:V100))</f>
        <v>0</v>
      </c>
      <c r="X353" s="4">
        <f>'time-dependent_Scenario2'!X4*W45/(SUM(W16:W23,W27:W34,W38:W45,W49:W56,W82:W89,W93:W100))</f>
        <v>0</v>
      </c>
      <c r="Y353" s="4">
        <f>'time-dependent_Scenario2'!Y4*X45/(SUM(X16:X23,X27:X34,X38:X45,X49:X56,X82:X89,X93:X100))</f>
        <v>0</v>
      </c>
      <c r="Z353" s="4">
        <f>'time-dependent_Scenario2'!Z4*Y45/(SUM(Y16:Y23,Y27:Y34,Y38:Y45,Y49:Y56,Y82:Y89,Y93:Y100))</f>
        <v>0</v>
      </c>
      <c r="AA353" s="4">
        <f>'time-dependent_Scenario2'!AA4*Z45/(SUM(Z16:Z23,Z27:Z34,Z38:Z45,Z49:Z56,Z82:Z89,Z93:Z100))</f>
        <v>0</v>
      </c>
      <c r="AB353" s="4">
        <f>'time-dependent_Scenario2'!AB4*AA45/(SUM(AA16:AA23,AA27:AA34,AA38:AA45,AA49:AA56,AA82:AA89,AA93:AA100))</f>
        <v>0</v>
      </c>
      <c r="AC353" s="4">
        <f>'time-dependent_Scenario2'!AC4*AB45/(SUM(AB16:AB23,AB27:AB34,AB38:AB45,AB49:AB56,AB82:AB89,AB93:AB100))</f>
        <v>0</v>
      </c>
      <c r="AD353" s="4">
        <f>'time-dependent_Scenario2'!AD4*AC45/(SUM(AC16:AC23,AC27:AC34,AC38:AC45,AC49:AC56,AC82:AC89,AC93:AC100))</f>
        <v>0</v>
      </c>
      <c r="AE353" s="4">
        <f>'time-dependent_Scenario2'!AE4*AD45/(SUM(AD16:AD23,AD27:AD34,AD38:AD45,AD49:AD56,AD82:AD89,AD93:AD100))</f>
        <v>0</v>
      </c>
      <c r="AF353" s="4">
        <f>'time-dependent_Scenario2'!AF4*AE45/(SUM(AE16:AE23,AE27:AE34,AE38:AE45,AE49:AE56,AE82:AE89,AE93:AE100))</f>
        <v>0</v>
      </c>
      <c r="AG353" s="4">
        <f>'time-dependent_Scenario2'!AG4*AF45/(SUM(AF16:AF23,AF27:AF34,AF38:AF45,AF49:AF56,AF82:AF89,AF93:AF100))</f>
        <v>0</v>
      </c>
      <c r="AH353" s="4">
        <f>'time-dependent_Scenario2'!AH4*AG45/(SUM(AG16:AG23,AG27:AG34,AG38:AG45,AG49:AG56,AG82:AG89,AG93:AG100))</f>
        <v>0</v>
      </c>
      <c r="AI353" s="4">
        <f>'time-dependent_Scenario2'!AI4*AH45/(SUM(AH16:AH23,AH27:AH34,AH38:AH45,AH49:AH56,AH82:AH89,AH93:AH100))</f>
        <v>0</v>
      </c>
      <c r="AJ353" s="4">
        <f>'time-dependent_Scenario2'!AJ4*AI45/(SUM(AI16:AI23,AI27:AI34,AI38:AI45,AI49:AI56,AI82:AI89,AI93:AI100))</f>
        <v>0</v>
      </c>
      <c r="AK353" s="4">
        <f>'time-dependent_Scenario2'!AK4*AJ45/(SUM(AJ16:AJ23,AJ27:AJ34,AJ38:AJ45,AJ49:AJ56,AJ82:AJ89,AJ93:AJ100))</f>
        <v>0</v>
      </c>
      <c r="AL353" s="4">
        <f>'time-dependent_Scenario2'!AL4*AK45/(SUM(AK16:AK23,AK27:AK34,AK38:AK45,AK49:AK56,AK82:AK89,AK93:AK100))</f>
        <v>0</v>
      </c>
      <c r="AM353" s="4">
        <f>'time-dependent_Scenario2'!AM4*AL45/(SUM(AL16:AL23,AL27:AL34,AL38:AL45,AL49:AL56,AL82:AL89,AL93:AL100))</f>
        <v>0</v>
      </c>
      <c r="AN353" s="4">
        <f>'time-dependent_Scenario2'!AN4*AM45/(SUM(AM16:AM23,AM27:AM34,AM38:AM45,AM49:AM56,AM82:AM89,AM93:AM100))</f>
        <v>0</v>
      </c>
      <c r="AO353" s="4">
        <f>'time-dependent_Scenario2'!AO4*AN45/(SUM(AN16:AN23,AN27:AN34,AN38:AN45,AN49:AN56,AN82:AN89,AN93:AN100))</f>
        <v>0</v>
      </c>
      <c r="AP353" s="4">
        <f>'time-dependent_Scenario2'!AP4*AO45/(SUM(AO16:AO23,AO27:AO34,AO38:AO45,AO49:AO56,AO82:AO89,AO93:AO100))</f>
        <v>0</v>
      </c>
      <c r="AQ353" s="4">
        <f>'time-dependent_Scenario2'!AQ4*AP45/(SUM(AP16:AP23,AP27:AP34,AP38:AP45,AP49:AP56,AP82:AP89,AP93:AP100))</f>
        <v>0</v>
      </c>
      <c r="AR353" s="4">
        <f>'time-dependent_Scenario2'!AR4*AQ45/(SUM(AQ16:AQ23,AQ27:AQ34,AQ38:AQ45,AQ49:AQ56,AQ82:AQ89,AQ93:AQ100))</f>
        <v>0</v>
      </c>
      <c r="AS353" s="4">
        <f>'time-dependent_Scenario2'!AS4*AR45/(SUM(AR16:AR23,AR27:AR34,AR38:AR45,AR49:AR56,AR82:AR89,AR93:AR100))</f>
        <v>0</v>
      </c>
      <c r="AT353" s="4">
        <f>'time-dependent_Scenario2'!AT4*AS45/(SUM(AS16:AS23,AS27:AS34,AS38:AS45,AS49:AS56,AS82:AS89,AS93:AS100))</f>
        <v>0</v>
      </c>
      <c r="AU353" s="4">
        <f>'time-dependent_Scenario2'!AU4*AT45/(SUM(AT16:AT23,AT27:AT34,AT38:AT45,AT49:AT56,AT82:AT89,AT93:AT100))</f>
        <v>0</v>
      </c>
      <c r="AV353" s="4">
        <f>'time-dependent_Scenario2'!AV4*AU45/(SUM(AU16:AU23,AU27:AU34,AU38:AU45,AU49:AU56,AU82:AU89,AU93:AU100))</f>
        <v>0</v>
      </c>
      <c r="AW353" s="4">
        <f>'time-dependent_Scenario2'!AW4*AV45/(SUM(AV16:AV23,AV27:AV34,AV38:AV45,AV49:AV56,AV82:AV89,AV93:AV100))</f>
        <v>0</v>
      </c>
      <c r="AX353" s="4">
        <f>'time-dependent_Scenario2'!AX4*AW45/(SUM(AW16:AW23,AW27:AW34,AW38:AW45,AW49:AW56,AW82:AW89,AW93:AW100))</f>
        <v>0</v>
      </c>
      <c r="AY353" s="4">
        <f>'time-dependent_Scenario2'!AY4*AX45/(SUM(AX16:AX23,AX27:AX34,AX38:AX45,AX49:AX56,AX82:AX89,AX93:AX100))</f>
        <v>0</v>
      </c>
      <c r="AZ353" s="4">
        <f>'time-dependent_Scenario2'!AZ4*AY45/(SUM(AY16:AY23,AY27:AY34,AY38:AY45,AY49:AY56,AY82:AY89,AY93:AY100))</f>
        <v>0</v>
      </c>
      <c r="BA353" s="4">
        <f>'time-dependent_Scenario2'!BA4*AZ45/(SUM(AZ16:AZ23,AZ27:AZ34,AZ38:AZ45,AZ49:AZ56,AZ82:AZ89,AZ93:AZ100))</f>
        <v>0</v>
      </c>
      <c r="BB353" s="4">
        <f>'time-dependent_Scenario2'!BB4*BA45/(SUM(BA16:BA23,BA27:BA34,BA38:BA45,BA49:BA56,BA82:BA89,BA93:BA100))</f>
        <v>0</v>
      </c>
      <c r="BC353" s="4">
        <f>'time-dependent_Scenario2'!BC4*BB45/(SUM(BB16:BB23,BB27:BB34,BB38:BB45,BB49:BB56,BB82:BB89,BB93:BB100))</f>
        <v>0</v>
      </c>
      <c r="BD353" s="4">
        <f>'time-dependent_Scenario2'!BD4*BC45/(SUM(BC16:BC23,BC27:BC34,BC38:BC45,BC49:BC56,BC82:BC89,BC93:BC100))</f>
        <v>0</v>
      </c>
      <c r="BE353" s="4">
        <f>'time-dependent_Scenario2'!BE4*BD45/(SUM(BD16:BD23,BD27:BD34,BD38:BD45,BD49:BD56,BD82:BD89,BD93:BD100))</f>
        <v>0</v>
      </c>
      <c r="BF353" s="4">
        <f>'time-dependent_Scenario2'!BF4*BE45/(SUM(BE16:BE23,BE27:BE34,BE38:BE45,BE49:BE56,BE82:BE89,BE93:BE100))</f>
        <v>0</v>
      </c>
      <c r="BG353" s="4">
        <f>'time-dependent_Scenario2'!BG4*BF45/(SUM(BF16:BF23,BF27:BF34,BF38:BF45,BF49:BF56,BF82:BF89,BF93:BF100))</f>
        <v>0</v>
      </c>
      <c r="BH353" s="4">
        <f>'time-dependent_Scenario2'!BH4*BG45/(SUM(BG16:BG23,BG27:BG34,BG38:BG45,BG49:BG56,BG82:BG89,BG93:BG100))</f>
        <v>0</v>
      </c>
      <c r="BI353" s="4">
        <f>'time-dependent_Scenario2'!BI4*BH45/(SUM(BH16:BH23,BH27:BH34,BH38:BH45,BH49:BH56,BH82:BH89,BH93:BH100))</f>
        <v>0</v>
      </c>
      <c r="BJ353" s="4">
        <f>'time-dependent_Scenario2'!BJ4*BI45/(SUM(BI16:BI23,BI27:BI34,BI38:BI45,BI49:BI56,BI82:BI89,BI93:BI100))</f>
        <v>0</v>
      </c>
      <c r="BK353" s="4">
        <f>'time-dependent_Scenario2'!BK4*BJ45/(SUM(BJ16:BJ23,BJ27:BJ34,BJ38:BJ45,BJ49:BJ56,BJ82:BJ89,BJ93:BJ100))</f>
        <v>0</v>
      </c>
      <c r="BL353" s="4">
        <f>'time-dependent_Scenario2'!BL4*BK45/(SUM(BK16:BK23,BK27:BK34,BK38:BK45,BK49:BK56,BK82:BK89,BK93:BK100))</f>
        <v>0</v>
      </c>
      <c r="BM353" s="4">
        <f>'time-dependent_Scenario2'!BM4*BL45/(SUM(BL16:BL23,BL27:BL34,BL38:BL45,BL49:BL56,BL82:BL89,BL93:BL100))</f>
        <v>0</v>
      </c>
      <c r="BN353" s="4">
        <f>'time-dependent_Scenario2'!BN4*BM45/(SUM(BM16:BM23,BM27:BM34,BM38:BM45,BM49:BM56,BM82:BM89,BM93:BM100))</f>
        <v>0</v>
      </c>
      <c r="BO353" s="4">
        <f>'time-dependent_Scenario2'!BO4*BN45/(SUM(BN16:BN23,BN27:BN34,BN38:BN45,BN49:BN56,BN82:BN89,BN93:BN100))</f>
        <v>0</v>
      </c>
      <c r="BP353" s="4">
        <f>'time-dependent_Scenario2'!BP4*BO45/(SUM(BO16:BO23,BO27:BO34,BO38:BO45,BO49:BO56,BO82:BO89,BO93:BO100))</f>
        <v>0</v>
      </c>
      <c r="BQ353" s="4">
        <f>'time-dependent_Scenario2'!BQ4*BP45/(SUM(BP16:BP23,BP27:BP34,BP38:BP45,BP49:BP56,BP82:BP89,BP93:BP100))</f>
        <v>0</v>
      </c>
      <c r="BR353" s="4">
        <f>'time-dependent_Scenario2'!BR4*BQ45/(SUM(BQ16:BQ23,BQ27:BQ34,BQ38:BQ45,BQ49:BQ56,BQ82:BQ89,BQ93:BQ100))</f>
        <v>0</v>
      </c>
      <c r="BS353" s="4">
        <f>'time-dependent_Scenario2'!BS4*BR45/(SUM(BR16:BR23,BR27:BR34,BR38:BR45,BR49:BR56,BR82:BR89,BR93:BR100))</f>
        <v>0</v>
      </c>
      <c r="BT353" s="4">
        <f>'time-dependent_Scenario2'!BT4*BS45/(SUM(BS16:BS23,BS27:BS34,BS38:BS45,BS49:BS56,BS82:BS89,BS93:BS100))</f>
        <v>0</v>
      </c>
      <c r="BU353" s="4">
        <f>'time-dependent_Scenario2'!BU4*BT45/(SUM(BT16:BT23,BT27:BT34,BT38:BT45,BT49:BT56,BT82:BT89,BT93:BT100))</f>
        <v>0</v>
      </c>
      <c r="BV353" s="4">
        <f>'time-dependent_Scenario2'!BV4*BU45/(SUM(BU16:BU23,BU27:BU34,BU38:BU45,BU49:BU56,BU82:BU89,BU93:BU100))</f>
        <v>0</v>
      </c>
      <c r="BW353" s="4">
        <f>'time-dependent_Scenario2'!BW4*BV45/(SUM(BV16:BV23,BV27:BV34,BV38:BV45,BV49:BV56,BV82:BV89,BV93:BV100))</f>
        <v>0</v>
      </c>
      <c r="BX353" s="4">
        <f>'time-dependent_Scenario2'!BX4*BW45/(SUM(BW16:BW23,BW27:BW34,BW38:BW45,BW49:BW56,BW82:BW89,BW93:BW100))</f>
        <v>0</v>
      </c>
      <c r="BY353" s="4">
        <f>'time-dependent_Scenario2'!BY4*BX45/(SUM(BX16:BX23,BX27:BX34,BX38:BX45,BX49:BX56,BX82:BX89,BX93:BX100))</f>
        <v>0</v>
      </c>
      <c r="BZ353" s="4">
        <f>'time-dependent_Scenario2'!BZ4*BY45/(SUM(BY16:BY23,BY27:BY34,BY38:BY45,BY49:BY56,BY82:BY89,BY93:BY100))</f>
        <v>0</v>
      </c>
      <c r="CA353" s="4">
        <f>'time-dependent_Scenario2'!CA4*BZ45/(SUM(BZ16:BZ23,BZ27:BZ34,BZ38:BZ45,BZ49:BZ56,BZ82:BZ89,BZ93:BZ100))</f>
        <v>0</v>
      </c>
      <c r="CB353" s="4">
        <f>'time-dependent_Scenario2'!CB4*CA45/(SUM(CA16:CA23,CA27:CA34,CA38:CA45,CA49:CA56,CA82:CA89,CA93:CA100))</f>
        <v>0</v>
      </c>
      <c r="CC353" s="4">
        <f>'time-dependent_Scenario2'!CC4*CB45/(SUM(CB16:CB23,CB27:CB34,CB38:CB45,CB49:CB56,CB82:CB89,CB93:CB100))</f>
        <v>0</v>
      </c>
      <c r="CD353" s="4">
        <f>'time-dependent_Scenario2'!CD4*CC45/(SUM(CC16:CC23,CC27:CC34,CC38:CC45,CC49:CC56,CC82:CC89,CC93:CC100))</f>
        <v>0</v>
      </c>
      <c r="CE353" s="4">
        <f>'time-dependent_Scenario2'!CE4*CD45/(SUM(CD16:CD23,CD27:CD34,CD38:CD45,CD49:CD56,CD82:CD89,CD93:CD100))</f>
        <v>0</v>
      </c>
      <c r="CF353" s="4">
        <f>'time-dependent_Scenario2'!CF4*CE45/(SUM(CE16:CE23,CE27:CE34,CE38:CE45,CE49:CE56,CE82:CE89,CE93:CE100))</f>
        <v>0</v>
      </c>
      <c r="CG353" s="4">
        <f>'time-dependent_Scenario2'!CG4*CF45/(SUM(CF16:CF23,CF27:CF34,CF38:CF45,CF49:CF56,CF82:CF89,CF93:CF100))</f>
        <v>0</v>
      </c>
      <c r="CH353" s="4">
        <f>'time-dependent_Scenario2'!CH4*CG45/(SUM(CG16:CG23,CG27:CG34,CG38:CG45,CG49:CG56,CG82:CG89,CG93:CG100))</f>
        <v>0</v>
      </c>
      <c r="CI353" s="4">
        <f>'time-dependent_Scenario2'!CI4*CH45/(SUM(CH16:CH23,CH27:CH34,CH38:CH45,CH49:CH56,CH82:CH89,CH93:CH100))</f>
        <v>0</v>
      </c>
      <c r="CJ353" s="4">
        <f>'time-dependent_Scenario2'!CJ4*CI45/(SUM(CI16:CI23,CI27:CI34,CI38:CI45,CI49:CI56,CI82:CI89,CI93:CI100))</f>
        <v>0</v>
      </c>
      <c r="CK353" s="4">
        <f>'time-dependent_Scenario2'!CK4*CJ45/(SUM(CJ16:CJ23,CJ27:CJ34,CJ38:CJ45,CJ49:CJ56,CJ82:CJ89,CJ93:CJ100))</f>
        <v>0</v>
      </c>
      <c r="CL353" s="4">
        <f>'time-dependent_Scenario2'!CL4*CK45/(SUM(CK16:CK23,CK27:CK34,CK38:CK45,CK49:CK56,CK82:CK89,CK93:CK100))</f>
        <v>0</v>
      </c>
      <c r="CM353" s="4">
        <f>'time-dependent_Scenario2'!CM4*CL45/(SUM(CL16:CL23,CL27:CL34,CL38:CL45,CL49:CL56,CL82:CL89,CL93:CL100))</f>
        <v>0</v>
      </c>
      <c r="CN353" s="4">
        <f>'time-dependent_Scenario2'!CN4*CM45/(SUM(CM16:CM23,CM27:CM34,CM38:CM45,CM49:CM56,CM82:CM89,CM93:CM100))</f>
        <v>0</v>
      </c>
      <c r="CO353" s="4">
        <f>'time-dependent_Scenario2'!CO4*CN45/(SUM(CN16:CN23,CN27:CN34,CN38:CN45,CN49:CN56,CN82:CN89,CN93:CN100))</f>
        <v>0</v>
      </c>
      <c r="CP353" s="4">
        <f>'time-dependent_Scenario2'!CP4*CO45/(SUM(CO16:CO23,CO27:CO34,CO38:CO45,CO49:CO56,CO82:CO89,CO93:CO100))</f>
        <v>0</v>
      </c>
      <c r="CQ353" s="4">
        <f>'time-dependent_Scenario2'!CQ4*CP45/(SUM(CP16:CP23,CP27:CP34,CP38:CP45,CP49:CP56,CP82:CP89,CP93:CP100))</f>
        <v>0</v>
      </c>
      <c r="CR353" s="4">
        <f>'time-dependent_Scenario2'!CR4*CQ45/(SUM(CQ16:CQ23,CQ27:CQ34,CQ38:CQ45,CQ49:CQ56,CQ82:CQ89,CQ93:CQ100))</f>
        <v>0</v>
      </c>
      <c r="CS353" s="4">
        <f>'time-dependent_Scenario2'!CS4*CR45/(SUM(CR16:CR23,CR27:CR34,CR38:CR45,CR49:CR56,CR82:CR89,CR93:CR100))</f>
        <v>0</v>
      </c>
      <c r="CT353" s="4">
        <f>'time-dependent_Scenario2'!CT4*CS45/(SUM(CS16:CS23,CS27:CS34,CS38:CS45,CS49:CS56,CS82:CS89,CS93:CS100))</f>
        <v>0</v>
      </c>
      <c r="CU353" s="4">
        <f>'time-dependent_Scenario2'!CU4*CT45/(SUM(CT16:CT23,CT27:CT34,CT38:CT45,CT49:CT56,CT82:CT89,CT93:CT100))</f>
        <v>0</v>
      </c>
      <c r="CV353" s="4">
        <f>'time-dependent_Scenario2'!CV4*CU45/(SUM(CU16:CU23,CU27:CU34,CU38:CU45,CU49:CU56,CU82:CU89,CU93:CU100))</f>
        <v>0</v>
      </c>
      <c r="CW353" s="4">
        <f>'time-dependent_Scenario2'!CW4*CV45/(SUM(CV16:CV23,CV27:CV34,CV38:CV45,CV49:CV56,CV82:CV89,CV93:CV100))</f>
        <v>0</v>
      </c>
      <c r="CX353" s="4">
        <f>'time-dependent_Scenario2'!CX4*CW45/(SUM(CW16:CW23,CW27:CW34,CW38:CW45,CW49:CW56,CW82:CW89,CW93:CW100))</f>
        <v>0</v>
      </c>
      <c r="CY353" s="4">
        <f>'time-dependent_Scenario2'!CY4*CX45/(SUM(CX16:CX23,CX27:CX34,CX38:CX45,CX49:CX56,CX82:CX89,CX93:CX100))</f>
        <v>0</v>
      </c>
      <c r="CZ353" s="4">
        <f>'time-dependent_Scenario2'!CZ4*CY45/(SUM(CY16:CY23,CY27:CY34,CY38:CY45,CY49:CY56,CY82:CY89,CY93:CY100))</f>
        <v>0</v>
      </c>
      <c r="DA353" s="4">
        <f>'time-dependent_Scenario2'!DA4*CZ45/(SUM(CZ16:CZ23,CZ27:CZ34,CZ38:CZ45,CZ49:CZ56,CZ82:CZ89,CZ93:CZ100))</f>
        <v>0</v>
      </c>
      <c r="DB353" s="4">
        <f>'time-dependent_Scenario2'!DB4*DA45/(SUM(DA16:DA23,DA27:DA34,DA38:DA45,DA49:DA56,DA82:DA89,DA93:DA100))</f>
        <v>0</v>
      </c>
      <c r="DC353" s="4">
        <f>'time-dependent_Scenario2'!DC4*DB45/(SUM(DB16:DB23,DB27:DB34,DB38:DB45,DB49:DB56,DB82:DB89,DB93:DB100))</f>
        <v>0</v>
      </c>
      <c r="DD353" s="4">
        <f>'time-dependent_Scenario2'!DD4*DC45/(SUM(DC16:DC23,DC27:DC34,DC38:DC45,DC49:DC56,DC82:DC89,DC93:DC100))</f>
        <v>0</v>
      </c>
      <c r="DE353" s="4">
        <f>'time-dependent_Scenario2'!DE4*DD45/(SUM(DD16:DD23,DD27:DD34,DD38:DD45,DD49:DD56,DD82:DD89,DD93:DD100))</f>
        <v>0</v>
      </c>
      <c r="DF353" s="4">
        <f>'time-dependent_Scenario2'!DF4*DE45/(SUM(DE16:DE23,DE27:DE34,DE38:DE45,DE49:DE56,DE82:DE89,DE93:DE100))</f>
        <v>0</v>
      </c>
      <c r="DG353" s="4">
        <f>'time-dependent_Scenario2'!DG4*DF45/(SUM(DF16:DF23,DF27:DF34,DF38:DF45,DF49:DF56,DF82:DF89,DF93:DF100))</f>
        <v>0</v>
      </c>
      <c r="DH353" s="4">
        <f>'time-dependent_Scenario2'!DH4*DG45/(SUM(DG16:DG23,DG27:DG34,DG38:DG45,DG49:DG56,DG82:DG89,DG93:DG100))</f>
        <v>0</v>
      </c>
      <c r="DI353" s="4">
        <f>'time-dependent_Scenario2'!DI4*DH45/(SUM(DH16:DH23,DH27:DH34,DH38:DH45,DH49:DH56,DH82:DH89,DH93:DH100))</f>
        <v>0</v>
      </c>
      <c r="DJ353" s="4">
        <f>'time-dependent_Scenario2'!DJ4*DI45/(SUM(DI16:DI23,DI27:DI34,DI38:DI45,DI49:DI56,DI82:DI89,DI93:DI100))</f>
        <v>0</v>
      </c>
      <c r="DK353" s="4">
        <f>'time-dependent_Scenario2'!DK4*DJ45/(SUM(DJ16:DJ23,DJ27:DJ34,DJ38:DJ45,DJ49:DJ56,DJ82:DJ89,DJ93:DJ100))</f>
        <v>0</v>
      </c>
      <c r="DL353" s="4">
        <f>'time-dependent_Scenario2'!DL4*DK45/(SUM(DK16:DK23,DK27:DK34,DK38:DK45,DK49:DK56,DK82:DK89,DK93:DK100))</f>
        <v>0</v>
      </c>
      <c r="DM353" s="4">
        <f>'time-dependent_Scenario2'!DM4*DL45/(SUM(DL16:DL23,DL27:DL34,DL38:DL45,DL49:DL56,DL82:DL89,DL93:DL100))</f>
        <v>0</v>
      </c>
      <c r="DN353" s="4">
        <f>'time-dependent_Scenario2'!DN4*DM45/(SUM(DM16:DM23,DM27:DM34,DM38:DM45,DM49:DM56,DM82:DM89,DM93:DM100))</f>
        <v>0</v>
      </c>
      <c r="DO353" s="4">
        <f>'time-dependent_Scenario2'!DO4*DN45/(SUM(DN16:DN23,DN27:DN34,DN38:DN45,DN49:DN56,DN82:DN89,DN93:DN100))</f>
        <v>0</v>
      </c>
      <c r="DP353" s="4">
        <f>'time-dependent_Scenario2'!DP4*DO45/(SUM(DO16:DO23,DO27:DO34,DO38:DO45,DO49:DO56,DO82:DO89,DO93:DO100))</f>
        <v>0</v>
      </c>
      <c r="DQ353" s="4">
        <f>'time-dependent_Scenario2'!DQ4*DP45/(SUM(DP16:DP23,DP27:DP34,DP38:DP45,DP49:DP56,DP82:DP89,DP93:DP100))</f>
        <v>0</v>
      </c>
      <c r="DR353" s="4">
        <f>'time-dependent_Scenario2'!DR4*DQ45/(SUM(DQ16:DQ23,DQ27:DQ34,DQ38:DQ45,DQ49:DQ56,DQ82:DQ89,DQ93:DQ100))</f>
        <v>0</v>
      </c>
    </row>
    <row r="354" spans="1:122" s="362" customFormat="1" x14ac:dyDescent="0.25">
      <c r="A354" s="167" t="s">
        <v>436</v>
      </c>
      <c r="B354" s="8"/>
      <c r="C354" s="4">
        <f>SUM(C346:C353)</f>
        <v>1.2489592006661115E-2</v>
      </c>
      <c r="D354" s="4">
        <f t="shared" ref="D354:BO354" si="561">SUM(D346:D353)</f>
        <v>9.8855771697675052E-3</v>
      </c>
      <c r="E354" s="4">
        <f t="shared" si="561"/>
        <v>1.1484792694483383E-2</v>
      </c>
      <c r="F354" s="4">
        <f t="shared" si="561"/>
        <v>1.4562765413918318E-2</v>
      </c>
      <c r="G354" s="4">
        <f t="shared" si="561"/>
        <v>1.884832137077163E-2</v>
      </c>
      <c r="H354" s="4">
        <f t="shared" si="561"/>
        <v>2.4580573220188324E-2</v>
      </c>
      <c r="I354" s="4">
        <f t="shared" si="561"/>
        <v>3.2182051226885312E-2</v>
      </c>
      <c r="J354" s="4">
        <f t="shared" si="561"/>
        <v>4.2227744450069438E-2</v>
      </c>
      <c r="K354" s="4">
        <f t="shared" si="561"/>
        <v>5.547551700022197E-2</v>
      </c>
      <c r="L354" s="4">
        <f t="shared" si="561"/>
        <v>7.2917622523165623E-2</v>
      </c>
      <c r="M354" s="4">
        <f t="shared" si="561"/>
        <v>9.5848273140576576E-2</v>
      </c>
      <c r="N354" s="4">
        <f t="shared" si="561"/>
        <v>0.12594856566164309</v>
      </c>
      <c r="O354" s="4">
        <f t="shared" si="561"/>
        <v>0.1653907348087901</v>
      </c>
      <c r="P354" s="4">
        <f t="shared" si="561"/>
        <v>0.21696242935456006</v>
      </c>
      <c r="Q354" s="4">
        <f t="shared" si="561"/>
        <v>0.28420843042166255</v>
      </c>
      <c r="R354" s="4">
        <f t="shared" si="561"/>
        <v>0.37158078661848037</v>
      </c>
      <c r="S354" s="4">
        <f t="shared" si="561"/>
        <v>0.48457683738086432</v>
      </c>
      <c r="T354" s="4">
        <f t="shared" si="561"/>
        <v>0.62982551673668397</v>
      </c>
      <c r="U354" s="4">
        <f t="shared" si="561"/>
        <v>0.81505301281914422</v>
      </c>
      <c r="V354" s="4">
        <f t="shared" si="561"/>
        <v>1.0488180659973239</v>
      </c>
      <c r="W354" s="4">
        <f t="shared" si="561"/>
        <v>1.3398588514786083</v>
      </c>
      <c r="X354" s="4">
        <f t="shared" si="561"/>
        <v>1.6958537987369313</v>
      </c>
      <c r="Y354" s="4">
        <f t="shared" si="561"/>
        <v>2.1214071440052811</v>
      </c>
      <c r="Z354" s="4">
        <f t="shared" si="561"/>
        <v>2.6151976109011832</v>
      </c>
      <c r="AA354" s="4">
        <f t="shared" si="561"/>
        <v>3.1665674254526013</v>
      </c>
      <c r="AB354" s="4">
        <f t="shared" si="561"/>
        <v>3.752426585281595</v>
      </c>
      <c r="AC354" s="4">
        <f t="shared" si="561"/>
        <v>4.3360587953675118</v>
      </c>
      <c r="AD354" s="4">
        <f t="shared" si="561"/>
        <v>4.869736084599654</v>
      </c>
      <c r="AE354" s="4">
        <f t="shared" si="561"/>
        <v>5.3022058683137434</v>
      </c>
      <c r="AF354" s="4">
        <f t="shared" si="561"/>
        <v>5.5897707391555826</v>
      </c>
      <c r="AG354" s="4">
        <f t="shared" si="561"/>
        <v>5.7069569845349655</v>
      </c>
      <c r="AH354" s="4">
        <f t="shared" si="561"/>
        <v>5.6520438611722073</v>
      </c>
      <c r="AI354" s="4">
        <f t="shared" si="561"/>
        <v>5.4452631683358241</v>
      </c>
      <c r="AJ354" s="4">
        <f t="shared" si="561"/>
        <v>5.1214099425955908</v>
      </c>
      <c r="AK354" s="4">
        <f t="shared" si="561"/>
        <v>4.7207551217002157</v>
      </c>
      <c r="AL354" s="4">
        <f t="shared" si="561"/>
        <v>4.28153301102481</v>
      </c>
      <c r="AM354" s="4">
        <f t="shared" si="561"/>
        <v>3.8353829010153806</v>
      </c>
      <c r="AN354" s="4">
        <f t="shared" si="561"/>
        <v>3.4055903682797362</v>
      </c>
      <c r="AO354" s="4">
        <f t="shared" si="561"/>
        <v>3.0072969866308674</v>
      </c>
      <c r="AP354" s="4">
        <f t="shared" si="561"/>
        <v>2.6487840588697655</v>
      </c>
      <c r="AQ354" s="4">
        <f t="shared" si="561"/>
        <v>2.3331410120557945</v>
      </c>
      <c r="AR354" s="4">
        <f t="shared" si="561"/>
        <v>2.0598871810112418</v>
      </c>
      <c r="AS354" s="4">
        <f t="shared" si="561"/>
        <v>1.8263319982410477</v>
      </c>
      <c r="AT354" s="4">
        <f t="shared" si="561"/>
        <v>1.6286063571121652</v>
      </c>
      <c r="AU354" s="4">
        <f t="shared" si="561"/>
        <v>1.4623823255243691</v>
      </c>
      <c r="AV354" s="4">
        <f t="shared" si="561"/>
        <v>1.3233362791460919</v>
      </c>
      <c r="AW354" s="4">
        <f t="shared" si="561"/>
        <v>1.2074195976728492</v>
      </c>
      <c r="AX354" s="4">
        <f t="shared" si="561"/>
        <v>1.1109952405517567</v>
      </c>
      <c r="AY354" s="4">
        <f t="shared" si="561"/>
        <v>1.0308869140418377</v>
      </c>
      <c r="AZ354" s="4">
        <f t="shared" si="561"/>
        <v>0.96437525421724013</v>
      </c>
      <c r="BA354" s="4">
        <f t="shared" si="561"/>
        <v>0.90916481815615224</v>
      </c>
      <c r="BB354" s="4">
        <f t="shared" si="561"/>
        <v>0.86333742033462169</v>
      </c>
      <c r="BC354" s="4">
        <f t="shared" si="561"/>
        <v>0.82530138784865248</v>
      </c>
      <c r="BD354" s="4">
        <f t="shared" si="561"/>
        <v>0.79374223217123951</v>
      </c>
      <c r="BE354" s="4">
        <f t="shared" si="561"/>
        <v>0.76757758030453627</v>
      </c>
      <c r="BF354" s="4">
        <f t="shared" si="561"/>
        <v>0.74591755987070074</v>
      </c>
      <c r="BG354" s="4">
        <f t="shared" si="561"/>
        <v>0.72803086442486176</v>
      </c>
      <c r="BH354" s="4">
        <f t="shared" si="561"/>
        <v>0.7133161980488798</v>
      </c>
      <c r="BI354" s="4">
        <f t="shared" si="561"/>
        <v>0.70127854581166194</v>
      </c>
      <c r="BJ354" s="4">
        <f t="shared" si="561"/>
        <v>0.69150962781848369</v>
      </c>
      <c r="BK354" s="4">
        <f t="shared" si="561"/>
        <v>0.68367189758212299</v>
      </c>
      <c r="BL354" s="4">
        <f t="shared" si="561"/>
        <v>0.67748549558555948</v>
      </c>
      <c r="BM354" s="4">
        <f t="shared" si="561"/>
        <v>0.67271763928982142</v>
      </c>
      <c r="BN354" s="4">
        <f t="shared" si="561"/>
        <v>0.66917400607111222</v>
      </c>
      <c r="BO354" s="4">
        <f t="shared" si="561"/>
        <v>0.66669173741106724</v>
      </c>
      <c r="BP354" s="4">
        <f t="shared" ref="BP354:DR354" si="562">SUM(BP346:BP353)</f>
        <v>0.66513375720322232</v>
      </c>
      <c r="BQ354" s="4">
        <f t="shared" si="562"/>
        <v>0.66438415288208352</v>
      </c>
      <c r="BR354" s="4">
        <f t="shared" si="562"/>
        <v>0.66434441521610876</v>
      </c>
      <c r="BS354" s="4">
        <f t="shared" si="562"/>
        <v>0.66493037171643676</v>
      </c>
      <c r="BT354" s="4">
        <f t="shared" si="562"/>
        <v>0.66606968067701011</v>
      </c>
      <c r="BU354" s="4">
        <f t="shared" si="562"/>
        <v>0.66769977892423649</v>
      </c>
      <c r="BV354" s="4">
        <f t="shared" si="562"/>
        <v>0.66976619741027865</v>
      </c>
      <c r="BW354" s="4">
        <f t="shared" si="562"/>
        <v>0.67222117572282558</v>
      </c>
      <c r="BX354" s="4">
        <f t="shared" si="562"/>
        <v>0.67502252017124253</v>
      </c>
      <c r="BY354" s="4">
        <f t="shared" si="562"/>
        <v>0.67813266098691416</v>
      </c>
      <c r="BZ354" s="4">
        <f t="shared" si="562"/>
        <v>0.68151787287456933</v>
      </c>
      <c r="CA354" s="4">
        <f t="shared" si="562"/>
        <v>0.68514763010366053</v>
      </c>
      <c r="CB354" s="4">
        <f t="shared" si="562"/>
        <v>0.68899407288389314</v>
      </c>
      <c r="CC354" s="4">
        <f t="shared" si="562"/>
        <v>0.69303156620742556</v>
      </c>
      <c r="CD354" s="4">
        <f t="shared" si="562"/>
        <v>0.69723633588679723</v>
      </c>
      <c r="CE354" s="4">
        <f t="shared" si="562"/>
        <v>0.70158616935154816</v>
      </c>
      <c r="CF354" s="4">
        <f t="shared" si="562"/>
        <v>0.70606017103071606</v>
      </c>
      <c r="CG354" s="4">
        <f t="shared" si="562"/>
        <v>0.71063856395686342</v>
      </c>
      <c r="CH354" s="4">
        <f t="shared" si="562"/>
        <v>0.71530253067080718</v>
      </c>
      <c r="CI354" s="4">
        <f t="shared" si="562"/>
        <v>0.72003408765744203</v>
      </c>
      <c r="CJ354" s="4">
        <f t="shared" si="562"/>
        <v>0.72481598846006334</v>
      </c>
      <c r="CK354" s="4">
        <f t="shared" si="562"/>
        <v>0.72963165135014463</v>
      </c>
      <c r="CL354" s="4">
        <f t="shared" si="562"/>
        <v>0.73446510800934295</v>
      </c>
      <c r="CM354" s="4">
        <f t="shared" si="562"/>
        <v>0.73930097014111351</v>
      </c>
      <c r="CN354" s="4">
        <f t="shared" si="562"/>
        <v>0.74412441129567652</v>
      </c>
      <c r="CO354" s="4">
        <f t="shared" si="562"/>
        <v>0.74892116148454413</v>
      </c>
      <c r="CP354" s="4">
        <f t="shared" si="562"/>
        <v>0.75367751239615455</v>
      </c>
      <c r="CQ354" s="4">
        <f t="shared" si="562"/>
        <v>0.75838033121619108</v>
      </c>
      <c r="CR354" s="4">
        <f t="shared" si="562"/>
        <v>0.76301708121627176</v>
      </c>
      <c r="CS354" s="4">
        <f t="shared" si="562"/>
        <v>0.76757584741222273</v>
      </c>
      <c r="CT354" s="4">
        <f t="shared" si="562"/>
        <v>0.7720453657157641</v>
      </c>
      <c r="CU354" s="4">
        <f t="shared" si="562"/>
        <v>0.77641505411726364</v>
      </c>
      <c r="CV354" s="4">
        <f t="shared" si="562"/>
        <v>0.7806750445470706</v>
      </c>
      <c r="CW354" s="4">
        <f t="shared" si="562"/>
        <v>0.78481621417254099</v>
      </c>
      <c r="CX354" s="4">
        <f t="shared" si="562"/>
        <v>0.78883021499972961</v>
      </c>
      <c r="CY354" s="4">
        <f t="shared" si="562"/>
        <v>0.792709500764604</v>
      </c>
      <c r="CZ354" s="4">
        <f t="shared" si="562"/>
        <v>0.7964473502192666</v>
      </c>
      <c r="DA354" s="4">
        <f t="shared" si="562"/>
        <v>0.80003788604414705</v>
      </c>
      <c r="DB354" s="4">
        <f t="shared" si="562"/>
        <v>0.80347608874687226</v>
      </c>
      <c r="DC354" s="4">
        <f t="shared" si="562"/>
        <v>0.80675780504134242</v>
      </c>
      <c r="DD354" s="4">
        <f t="shared" si="562"/>
        <v>0.80987975033495929</v>
      </c>
      <c r="DE354" s="4">
        <f t="shared" si="562"/>
        <v>0.81283950508596992</v>
      </c>
      <c r="DF354" s="4">
        <f t="shared" si="562"/>
        <v>0.81563550492452819</v>
      </c>
      <c r="DG354" s="4">
        <f t="shared" si="562"/>
        <v>0.81826702455803513</v>
      </c>
      <c r="DH354" s="4">
        <f t="shared" si="562"/>
        <v>0.82073415560151175</v>
      </c>
      <c r="DI354" s="4">
        <f t="shared" si="562"/>
        <v>0.82303777858507732</v>
      </c>
      <c r="DJ354" s="4">
        <f t="shared" si="562"/>
        <v>0.82517952949121498</v>
      </c>
      <c r="DK354" s="4">
        <f t="shared" si="562"/>
        <v>0.82716176126280228</v>
      </c>
      <c r="DL354" s="4">
        <f t="shared" si="562"/>
        <v>0.82898750079765049</v>
      </c>
      <c r="DM354" s="4">
        <f t="shared" si="562"/>
        <v>0.83066040200562796</v>
      </c>
      <c r="DN354" s="4">
        <f t="shared" si="562"/>
        <v>0.8321846955498613</v>
      </c>
      <c r="DO354" s="4">
        <f t="shared" si="562"/>
        <v>0.83356513592395476</v>
      </c>
      <c r="DP354" s="4">
        <f t="shared" si="562"/>
        <v>0.8348069465328779</v>
      </c>
      <c r="DQ354" s="4">
        <f t="shared" si="562"/>
        <v>0.83591576344688012</v>
      </c>
      <c r="DR354" s="4">
        <f t="shared" si="562"/>
        <v>0.83689757848638058</v>
      </c>
    </row>
    <row r="355" spans="1:122" s="362" customFormat="1" x14ac:dyDescent="0.25">
      <c r="A355" s="53" t="s">
        <v>440</v>
      </c>
      <c r="B355" s="8"/>
      <c r="C355" s="4">
        <f>C354</f>
        <v>1.2489592006661115E-2</v>
      </c>
      <c r="D355" s="4">
        <f>C355+D354</f>
        <v>2.2375169176428622E-2</v>
      </c>
      <c r="E355" s="4">
        <f t="shared" ref="E355" si="563">D355+E354</f>
        <v>3.3859961870912003E-2</v>
      </c>
      <c r="F355" s="4">
        <f t="shared" ref="F355" si="564">E355+F354</f>
        <v>4.8422727284830325E-2</v>
      </c>
      <c r="G355" s="4">
        <f t="shared" ref="G355" si="565">F355+G354</f>
        <v>6.7271048655601962E-2</v>
      </c>
      <c r="H355" s="4">
        <f t="shared" ref="H355" si="566">G355+H354</f>
        <v>9.1851621875790282E-2</v>
      </c>
      <c r="I355" s="4">
        <f t="shared" ref="I355" si="567">H355+I354</f>
        <v>0.1240336731026756</v>
      </c>
      <c r="J355" s="4">
        <f t="shared" ref="J355" si="568">I355+J354</f>
        <v>0.16626141755274504</v>
      </c>
      <c r="K355" s="4">
        <f t="shared" ref="K355" si="569">J355+K354</f>
        <v>0.221736934552967</v>
      </c>
      <c r="L355" s="4">
        <f t="shared" ref="L355" si="570">K355+L354</f>
        <v>0.29465455707613264</v>
      </c>
      <c r="M355" s="4">
        <f t="shared" ref="M355" si="571">L355+M354</f>
        <v>0.39050283021670923</v>
      </c>
      <c r="N355" s="4">
        <f t="shared" ref="N355" si="572">M355+N354</f>
        <v>0.51645139587835232</v>
      </c>
      <c r="O355" s="4">
        <f t="shared" ref="O355" si="573">N355+O354</f>
        <v>0.68184213068714239</v>
      </c>
      <c r="P355" s="4">
        <f t="shared" ref="P355" si="574">O355+P354</f>
        <v>0.8988045600417025</v>
      </c>
      <c r="Q355" s="4">
        <f t="shared" ref="Q355" si="575">P355+Q354</f>
        <v>1.1830129904633651</v>
      </c>
      <c r="R355" s="4">
        <f t="shared" ref="R355" si="576">Q355+R354</f>
        <v>1.5545937770818454</v>
      </c>
      <c r="S355" s="4">
        <f t="shared" ref="S355" si="577">R355+S354</f>
        <v>2.0391706144627095</v>
      </c>
      <c r="T355" s="4">
        <f t="shared" ref="T355" si="578">S355+T354</f>
        <v>2.6689961311993935</v>
      </c>
      <c r="U355" s="4">
        <f t="shared" ref="U355" si="579">T355+U354</f>
        <v>3.4840491440185377</v>
      </c>
      <c r="V355" s="4">
        <f t="shared" ref="V355" si="580">U355+V354</f>
        <v>4.532867210015862</v>
      </c>
      <c r="W355" s="4">
        <f t="shared" ref="W355" si="581">V355+W354</f>
        <v>5.8727260614944701</v>
      </c>
      <c r="X355" s="4">
        <f t="shared" ref="X355" si="582">W355+X354</f>
        <v>7.5685798602314014</v>
      </c>
      <c r="Y355" s="4">
        <f t="shared" ref="Y355" si="583">X355+Y354</f>
        <v>9.6899870042366825</v>
      </c>
      <c r="Z355" s="4">
        <f t="shared" ref="Z355" si="584">Y355+Z354</f>
        <v>12.305184615137865</v>
      </c>
      <c r="AA355" s="4">
        <f t="shared" ref="AA355" si="585">Z355+AA354</f>
        <v>15.471752040590466</v>
      </c>
      <c r="AB355" s="4">
        <f t="shared" ref="AB355" si="586">AA355+AB354</f>
        <v>19.22417862587206</v>
      </c>
      <c r="AC355" s="4">
        <f t="shared" ref="AC355" si="587">AB355+AC354</f>
        <v>23.56023742123957</v>
      </c>
      <c r="AD355" s="4">
        <f t="shared" ref="AD355" si="588">AC355+AD354</f>
        <v>28.429973505839225</v>
      </c>
      <c r="AE355" s="4">
        <f t="shared" ref="AE355" si="589">AD355+AE354</f>
        <v>33.73217937415297</v>
      </c>
      <c r="AF355" s="4">
        <f t="shared" ref="AF355" si="590">AE355+AF354</f>
        <v>39.321950113308553</v>
      </c>
      <c r="AG355" s="4">
        <f t="shared" ref="AG355" si="591">AF355+AG354</f>
        <v>45.028907097843515</v>
      </c>
      <c r="AH355" s="4">
        <f t="shared" ref="AH355" si="592">AG355+AH354</f>
        <v>50.680950959015725</v>
      </c>
      <c r="AI355" s="4">
        <f t="shared" ref="AI355" si="593">AH355+AI354</f>
        <v>56.126214127351545</v>
      </c>
      <c r="AJ355" s="4">
        <f t="shared" ref="AJ355" si="594">AI355+AJ354</f>
        <v>61.247624069947136</v>
      </c>
      <c r="AK355" s="4">
        <f t="shared" ref="AK355" si="595">AJ355+AK354</f>
        <v>65.968379191647358</v>
      </c>
      <c r="AL355" s="4">
        <f t="shared" ref="AL355" si="596">AK355+AL354</f>
        <v>70.249912202672164</v>
      </c>
      <c r="AM355" s="4">
        <f t="shared" ref="AM355" si="597">AL355+AM354</f>
        <v>74.085295103687542</v>
      </c>
      <c r="AN355" s="4">
        <f t="shared" ref="AN355" si="598">AM355+AN354</f>
        <v>77.490885471967275</v>
      </c>
      <c r="AO355" s="4">
        <f t="shared" ref="AO355" si="599">AN355+AO354</f>
        <v>80.498182458598137</v>
      </c>
      <c r="AP355" s="4">
        <f t="shared" ref="AP355" si="600">AO355+AP354</f>
        <v>83.146966517467902</v>
      </c>
      <c r="AQ355" s="4">
        <f t="shared" ref="AQ355" si="601">AP355+AQ354</f>
        <v>85.480107529523693</v>
      </c>
      <c r="AR355" s="4">
        <f t="shared" ref="AR355" si="602">AQ355+AR354</f>
        <v>87.539994710534941</v>
      </c>
      <c r="AS355" s="4">
        <f t="shared" ref="AS355" si="603">AR355+AS354</f>
        <v>89.366326708775986</v>
      </c>
      <c r="AT355" s="4">
        <f t="shared" ref="AT355" si="604">AS355+AT354</f>
        <v>90.994933065888148</v>
      </c>
      <c r="AU355" s="4">
        <f t="shared" ref="AU355" si="605">AT355+AU354</f>
        <v>92.457315391412521</v>
      </c>
      <c r="AV355" s="4">
        <f t="shared" ref="AV355" si="606">AU355+AV354</f>
        <v>93.780651670558612</v>
      </c>
      <c r="AW355" s="4">
        <f t="shared" ref="AW355" si="607">AV355+AW354</f>
        <v>94.988071268231465</v>
      </c>
      <c r="AX355" s="4">
        <f t="shared" ref="AX355" si="608">AW355+AX354</f>
        <v>96.099066508783224</v>
      </c>
      <c r="AY355" s="4">
        <f t="shared" ref="AY355" si="609">AX355+AY354</f>
        <v>97.129953422825068</v>
      </c>
      <c r="AZ355" s="4">
        <f t="shared" ref="AZ355" si="610">AY355+AZ354</f>
        <v>98.094328677042313</v>
      </c>
      <c r="BA355" s="4">
        <f t="shared" ref="BA355" si="611">AZ355+BA354</f>
        <v>99.00349349519847</v>
      </c>
      <c r="BB355" s="4">
        <f t="shared" ref="BB355" si="612">BA355+BB354</f>
        <v>99.866830915533086</v>
      </c>
      <c r="BC355" s="4">
        <f t="shared" ref="BC355" si="613">BB355+BC354</f>
        <v>100.69213230338174</v>
      </c>
      <c r="BD355" s="4">
        <f t="shared" ref="BD355" si="614">BC355+BD354</f>
        <v>101.48587453555298</v>
      </c>
      <c r="BE355" s="4">
        <f t="shared" ref="BE355" si="615">BD355+BE354</f>
        <v>102.25345211585751</v>
      </c>
      <c r="BF355" s="4">
        <f t="shared" ref="BF355" si="616">BE355+BF354</f>
        <v>102.99936967572822</v>
      </c>
      <c r="BG355" s="4">
        <f t="shared" ref="BG355" si="617">BF355+BG354</f>
        <v>103.72740054015308</v>
      </c>
      <c r="BH355" s="4">
        <f t="shared" ref="BH355" si="618">BG355+BH354</f>
        <v>104.44071673820197</v>
      </c>
      <c r="BI355" s="4">
        <f t="shared" ref="BI355" si="619">BH355+BI354</f>
        <v>105.14199528401363</v>
      </c>
      <c r="BJ355" s="4">
        <f t="shared" ref="BJ355" si="620">BI355+BJ354</f>
        <v>105.83350491183212</v>
      </c>
      <c r="BK355" s="4">
        <f t="shared" ref="BK355" si="621">BJ355+BK354</f>
        <v>106.51717680941425</v>
      </c>
      <c r="BL355" s="4">
        <f t="shared" ref="BL355" si="622">BK355+BL354</f>
        <v>107.19466230499981</v>
      </c>
      <c r="BM355" s="4">
        <f t="shared" ref="BM355" si="623">BL355+BM354</f>
        <v>107.86737994428962</v>
      </c>
      <c r="BN355" s="4">
        <f t="shared" ref="BN355" si="624">BM355+BN354</f>
        <v>108.53655395036074</v>
      </c>
      <c r="BO355" s="4">
        <f t="shared" ref="BO355" si="625">BN355+BO354</f>
        <v>109.20324568777181</v>
      </c>
      <c r="BP355" s="4">
        <f t="shared" ref="BP355" si="626">BO355+BP354</f>
        <v>109.86837944497503</v>
      </c>
      <c r="BQ355" s="4">
        <f t="shared" ref="BQ355" si="627">BP355+BQ354</f>
        <v>110.53276359785711</v>
      </c>
      <c r="BR355" s="4">
        <f t="shared" ref="BR355" si="628">BQ355+BR354</f>
        <v>111.19710801307322</v>
      </c>
      <c r="BS355" s="4">
        <f t="shared" ref="BS355" si="629">BR355+BS354</f>
        <v>111.86203838478966</v>
      </c>
      <c r="BT355" s="4">
        <f t="shared" ref="BT355" si="630">BS355+BT354</f>
        <v>112.52810806546667</v>
      </c>
      <c r="BU355" s="4">
        <f t="shared" ref="BU355" si="631">BT355+BU354</f>
        <v>113.1958078443909</v>
      </c>
      <c r="BV355" s="4">
        <f t="shared" ref="BV355" si="632">BU355+BV354</f>
        <v>113.86557404180118</v>
      </c>
      <c r="BW355" s="4">
        <f t="shared" ref="BW355" si="633">BV355+BW354</f>
        <v>114.53779521752401</v>
      </c>
      <c r="BX355" s="4">
        <f t="shared" ref="BX355" si="634">BW355+BX354</f>
        <v>115.21281773769525</v>
      </c>
      <c r="BY355" s="4">
        <f t="shared" ref="BY355" si="635">BX355+BY354</f>
        <v>115.89095039868216</v>
      </c>
      <c r="BZ355" s="4">
        <f t="shared" ref="BZ355" si="636">BY355+BZ354</f>
        <v>116.57246827155673</v>
      </c>
      <c r="CA355" s="4">
        <f t="shared" ref="CA355" si="637">BZ355+CA354</f>
        <v>117.25761590166039</v>
      </c>
      <c r="CB355" s="4">
        <f t="shared" ref="CB355" si="638">CA355+CB354</f>
        <v>117.94660997454427</v>
      </c>
      <c r="CC355" s="4">
        <f t="shared" ref="CC355" si="639">CB355+CC354</f>
        <v>118.6396415407517</v>
      </c>
      <c r="CD355" s="4">
        <f t="shared" ref="CD355" si="640">CC355+CD354</f>
        <v>119.3368778766385</v>
      </c>
      <c r="CE355" s="4">
        <f t="shared" ref="CE355" si="641">CD355+CE354</f>
        <v>120.03846404599004</v>
      </c>
      <c r="CF355" s="4">
        <f t="shared" ref="CF355" si="642">CE355+CF354</f>
        <v>120.74452421702075</v>
      </c>
      <c r="CG355" s="4">
        <f t="shared" ref="CG355" si="643">CF355+CG354</f>
        <v>121.45516278097762</v>
      </c>
      <c r="CH355" s="4">
        <f t="shared" ref="CH355" si="644">CG355+CH354</f>
        <v>122.17046531164843</v>
      </c>
      <c r="CI355" s="4">
        <f t="shared" ref="CI355" si="645">CH355+CI354</f>
        <v>122.89049939930587</v>
      </c>
      <c r="CJ355" s="4">
        <f t="shared" ref="CJ355" si="646">CI355+CJ354</f>
        <v>123.61531538776593</v>
      </c>
      <c r="CK355" s="4">
        <f t="shared" ref="CK355" si="647">CJ355+CK354</f>
        <v>124.34494703911608</v>
      </c>
      <c r="CL355" s="4">
        <f t="shared" ref="CL355" si="648">CK355+CL354</f>
        <v>125.07941214712542</v>
      </c>
      <c r="CM355" s="4">
        <f t="shared" ref="CM355" si="649">CL355+CM354</f>
        <v>125.81871311726654</v>
      </c>
      <c r="CN355" s="4">
        <f t="shared" ref="CN355" si="650">CM355+CN354</f>
        <v>126.56283752856221</v>
      </c>
      <c r="CO355" s="4">
        <f t="shared" ref="CO355" si="651">CN355+CO354</f>
        <v>127.31175869004676</v>
      </c>
      <c r="CP355" s="4">
        <f t="shared" ref="CP355" si="652">CO355+CP354</f>
        <v>128.06543620244292</v>
      </c>
      <c r="CQ355" s="4">
        <f t="shared" ref="CQ355" si="653">CP355+CQ354</f>
        <v>128.82381653365911</v>
      </c>
      <c r="CR355" s="4">
        <f t="shared" ref="CR355" si="654">CQ355+CR354</f>
        <v>129.58683361487539</v>
      </c>
      <c r="CS355" s="4">
        <f t="shared" ref="CS355" si="655">CR355+CS354</f>
        <v>130.35440946228761</v>
      </c>
      <c r="CT355" s="4">
        <f t="shared" ref="CT355" si="656">CS355+CT354</f>
        <v>131.12645482800338</v>
      </c>
      <c r="CU355" s="4">
        <f t="shared" ref="CU355" si="657">CT355+CU354</f>
        <v>131.90286988212063</v>
      </c>
      <c r="CV355" s="4">
        <f t="shared" ref="CV355" si="658">CU355+CV354</f>
        <v>132.68354492666771</v>
      </c>
      <c r="CW355" s="4">
        <f t="shared" ref="CW355" si="659">CV355+CW354</f>
        <v>133.46836114084024</v>
      </c>
      <c r="CX355" s="4">
        <f t="shared" ref="CX355" si="660">CW355+CX354</f>
        <v>134.25719135583998</v>
      </c>
      <c r="CY355" s="4">
        <f t="shared" ref="CY355" si="661">CX355+CY354</f>
        <v>135.04990085660458</v>
      </c>
      <c r="CZ355" s="4">
        <f t="shared" ref="CZ355" si="662">CY355+CZ354</f>
        <v>135.84634820682385</v>
      </c>
      <c r="DA355" s="4">
        <f t="shared" ref="DA355" si="663">CZ355+DA354</f>
        <v>136.646386092868</v>
      </c>
      <c r="DB355" s="4">
        <f t="shared" ref="DB355" si="664">DA355+DB354</f>
        <v>137.44986218161486</v>
      </c>
      <c r="DC355" s="4">
        <f t="shared" ref="DC355" si="665">DB355+DC354</f>
        <v>138.2566199866562</v>
      </c>
      <c r="DD355" s="4">
        <f t="shared" ref="DD355" si="666">DC355+DD354</f>
        <v>139.06649973699118</v>
      </c>
      <c r="DE355" s="4">
        <f t="shared" ref="DE355" si="667">DD355+DE354</f>
        <v>139.87933924207715</v>
      </c>
      <c r="DF355" s="4">
        <f t="shared" ref="DF355" si="668">DE355+DF354</f>
        <v>140.69497474700168</v>
      </c>
      <c r="DG355" s="4">
        <f t="shared" ref="DG355" si="669">DF355+DG354</f>
        <v>141.51324177155971</v>
      </c>
      <c r="DH355" s="4">
        <f t="shared" ref="DH355" si="670">DG355+DH354</f>
        <v>142.33397592716122</v>
      </c>
      <c r="DI355" s="4">
        <f t="shared" ref="DI355" si="671">DH355+DI354</f>
        <v>143.15701370574629</v>
      </c>
      <c r="DJ355" s="4">
        <f t="shared" ref="DJ355" si="672">DI355+DJ354</f>
        <v>143.9821932352375</v>
      </c>
      <c r="DK355" s="4">
        <f t="shared" ref="DK355" si="673">DJ355+DK354</f>
        <v>144.8093549965003</v>
      </c>
      <c r="DL355" s="4">
        <f t="shared" ref="DL355" si="674">DK355+DL354</f>
        <v>145.63834249729794</v>
      </c>
      <c r="DM355" s="4">
        <f t="shared" ref="DM355" si="675">DL355+DM354</f>
        <v>146.46900289930358</v>
      </c>
      <c r="DN355" s="4">
        <f t="shared" ref="DN355" si="676">DM355+DN354</f>
        <v>147.30118759485345</v>
      </c>
      <c r="DO355" s="4">
        <f t="shared" ref="DO355" si="677">DN355+DO354</f>
        <v>148.13475273077739</v>
      </c>
      <c r="DP355" s="4">
        <f t="shared" ref="DP355" si="678">DO355+DP354</f>
        <v>148.96955967731026</v>
      </c>
      <c r="DQ355" s="4">
        <f t="shared" ref="DQ355" si="679">DP355+DQ354</f>
        <v>149.80547544075714</v>
      </c>
      <c r="DR355" s="4">
        <f t="shared" ref="DR355" si="680">DQ355+DR354</f>
        <v>150.64237301924351</v>
      </c>
    </row>
    <row r="356" spans="1:122" s="362" customFormat="1" x14ac:dyDescent="0.25">
      <c r="A356" s="20"/>
      <c r="B356" s="8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4"/>
      <c r="CN356" s="4"/>
      <c r="CO356" s="4"/>
      <c r="CP356" s="4"/>
      <c r="CQ356" s="4"/>
      <c r="CR356" s="4"/>
      <c r="CS356" s="4"/>
      <c r="CT356" s="4"/>
      <c r="CU356" s="4"/>
      <c r="CV356" s="4"/>
      <c r="CW356" s="4"/>
      <c r="CX356" s="4"/>
      <c r="CY356" s="4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4"/>
      <c r="DO356" s="4"/>
      <c r="DP356" s="4"/>
      <c r="DQ356" s="4"/>
      <c r="DR356" s="4"/>
    </row>
    <row r="357" spans="1:122" s="362" customFormat="1" x14ac:dyDescent="0.25">
      <c r="A357" s="19" t="s">
        <v>60</v>
      </c>
      <c r="B357" s="8"/>
      <c r="C357" s="4">
        <f>'time-dependent_Scenario2'!C4*B49/(SUM(B16:B23,B27:B34,B38:B45,B49:B56,B82:B89,B93:B100))</f>
        <v>0</v>
      </c>
      <c r="D357" s="4">
        <f>'time-dependent_Scenario2'!D4*C49/(SUM(C16:C23,C27:C34,C38:C45,C49:C56,C82:C89,C93:C100))</f>
        <v>1.0611359037083704E-3</v>
      </c>
      <c r="E357" s="4">
        <f>'time-dependent_Scenario2'!E4*D49/(SUM(D16:D23,D27:D34,D38:D45,D49:D56,D82:D89,D93:D100))</f>
        <v>1.7517828383632086E-3</v>
      </c>
      <c r="F357" s="4">
        <f>'time-dependent_Scenario2'!F4*E49/(SUM(E16:E23,E27:E34,E38:E45,E49:E56,E82:E89,E93:E100))</f>
        <v>2.170184736498377E-3</v>
      </c>
      <c r="G357" s="4">
        <f>'time-dependent_Scenario2'!G4*F49/(SUM(F16:F23,F27:F34,F38:F45,F49:F56,F82:F89,F93:F100))</f>
        <v>2.3911709274338712E-3</v>
      </c>
      <c r="H357" s="4">
        <f>'time-dependent_Scenario2'!H4*G49/(SUM(G16:G23,G27:G34,G38:G45,G49:G56,G82:G89,G93:G100))</f>
        <v>2.471431110451268E-3</v>
      </c>
      <c r="I357" s="4">
        <f>'time-dependent_Scenario2'!I4*H49/(SUM(H16:H23,H27:H34,H38:H45,H49:H56,H82:H89,H93:H100))</f>
        <v>2.4536535980652719E-3</v>
      </c>
      <c r="J357" s="4">
        <f>'time-dependent_Scenario2'!J4*I49/(SUM(I16:I23,I27:I34,I38:I45,I49:I56,I82:I89,I93:I100))</f>
        <v>2.369751713210333E-3</v>
      </c>
      <c r="K357" s="4">
        <f>'time-dependent_Scenario2'!K4*J49/(SUM(J16:J23,J27:J34,J38:J45,J49:J56,J82:J89,J93:J100))</f>
        <v>2.2433743821026475E-3</v>
      </c>
      <c r="L357" s="4">
        <f>'time-dependent_Scenario2'!L4*K49/(SUM(K16:K23,K27:K34,K38:K45,K49:K56,K82:K89,K93:K100))</f>
        <v>2.0918562678228629E-3</v>
      </c>
      <c r="M357" s="4">
        <f>'time-dependent_Scenario2'!M4*L49/(SUM(L16:L23,L27:L34,L38:L45,L49:L56,L82:L89,L93:L100))</f>
        <v>1.9277294867242074E-3</v>
      </c>
      <c r="N357" s="4">
        <f>'time-dependent_Scenario2'!N4*M49/(SUM(M16:M23,M27:M34,M38:M45,M49:M56,M82:M89,M93:M100))</f>
        <v>1.7598927507650832E-3</v>
      </c>
      <c r="O357" s="4">
        <f>'time-dependent_Scenario2'!O4*N49/(SUM(N16:N23,N27:N34,N38:N45,N49:N56,N82:N89,N93:N100))</f>
        <v>1.5945131731329206E-3</v>
      </c>
      <c r="P357" s="4">
        <f>'time-dependent_Scenario2'!P4*O49/(SUM(O16:O23,O27:O34,O38:O45,O49:O56,O82:O89,O93:O100))</f>
        <v>1.4357197507941773E-3</v>
      </c>
      <c r="Q357" s="4">
        <f>'time-dependent_Scenario2'!Q4*P49/(SUM(P16:P23,P27:P34,P38:P45,P49:P56,P82:P89,P93:P100))</f>
        <v>1.2861347631079186E-3</v>
      </c>
      <c r="R357" s="4">
        <f>'time-dependent_Scenario2'!R4*Q49/(SUM(Q16:Q23,Q27:Q34,Q38:Q45,Q49:Q56,Q82:Q89,Q93:Q100))</f>
        <v>1.1472792698292728E-3</v>
      </c>
      <c r="S357" s="4">
        <f>'time-dependent_Scenario2'!S4*R49/(SUM(R16:R23,R27:R34,R38:R45,R49:R56,R82:R89,R93:R100))</f>
        <v>1.0198809782706586E-3</v>
      </c>
      <c r="T357" s="4">
        <f>'time-dependent_Scenario2'!T4*S49/(SUM(S16:S23,S27:S34,S38:S45,S49:S56,S82:S89,S93:S100))</f>
        <v>9.041065226954375E-4</v>
      </c>
      <c r="U357" s="4">
        <f>'time-dependent_Scenario2'!U4*T49/(SUM(T16:T23,T27:T34,T38:T45,T49:T56,T82:T89,T93:T100))</f>
        <v>7.997353002783433E-4</v>
      </c>
      <c r="V357" s="4">
        <f>'time-dependent_Scenario2'!V4*U49/(SUM(U16:U23,U27:U34,U38:U45,U49:U56,U82:U89,U93:U100))</f>
        <v>7.062881565017687E-4</v>
      </c>
      <c r="W357" s="4">
        <f>'time-dependent_Scenario2'!W4*V49/(SUM(V16:V23,V27:V34,V38:V45,V49:V56,V82:V89,V93:V100))</f>
        <v>6.2312119363386038E-4</v>
      </c>
      <c r="X357" s="4">
        <f>'time-dependent_Scenario2'!X4*W49/(SUM(W16:W23,W27:W34,W38:W45,W49:W56,W82:W89,W93:W100))</f>
        <v>5.4949263244860732E-4</v>
      </c>
      <c r="Y357" s="4">
        <f>'time-dependent_Scenario2'!Y4*X49/(SUM(X16:X23,X27:X34,X38:X45,X49:X56,X82:X89,X93:X100))</f>
        <v>4.8460888941250651E-4</v>
      </c>
      <c r="Z357" s="4">
        <f>'time-dependent_Scenario2'!Z4*Y49/(SUM(Y16:Y23,Y27:Y34,Y38:Y45,Y49:Y56,Y82:Y89,Y93:Y100))</f>
        <v>4.2765479492011652E-4</v>
      </c>
      <c r="AA357" s="4">
        <f>'time-dependent_Scenario2'!AA4*Z49/(SUM(Z16:Z23,Z27:Z34,Z38:Z45,Z49:Z56,Z82:Z89,Z93:Z100))</f>
        <v>3.7781217571279966E-4</v>
      </c>
      <c r="AB357" s="4">
        <f>'time-dependent_Scenario2'!AB4*AA49/(SUM(AA16:AA23,AA27:AA34,AA38:AA45,AA49:AA56,AA82:AA89,AA93:AA100))</f>
        <v>3.3427086516081344E-4</v>
      </c>
      <c r="AC357" s="4">
        <f>'time-dependent_Scenario2'!AC4*AB49/(SUM(AB16:AB23,AB27:AB34,AB38:AB45,AB49:AB56,AB82:AB89,AB93:AB100))</f>
        <v>2.9623649135490139E-4</v>
      </c>
      <c r="AD357" s="4">
        <f>'time-dependent_Scenario2'!AD4*AC49/(SUM(AC16:AC23,AC27:AC34,AC38:AC45,AC49:AC56,AC82:AC89,AC93:AC100))</f>
        <v>2.6293972180699732E-4</v>
      </c>
      <c r="AE357" s="4">
        <f>'time-dependent_Scenario2'!AE4*AD49/(SUM(AD16:AD23,AD27:AD34,AD38:AD45,AD49:AD56,AD82:AD89,AD93:AD100))</f>
        <v>2.3365113425576287E-4</v>
      </c>
      <c r="AF357" s="4">
        <f>'time-dependent_Scenario2'!AF4*AE49/(SUM(AE16:AE23,AE27:AE34,AE38:AE45,AE49:AE56,AE82:AE89,AE93:AE100))</f>
        <v>2.0770341440731193E-4</v>
      </c>
      <c r="AG357" s="4">
        <f>'time-dependent_Scenario2'!AG4*AF49/(SUM(AF16:AF23,AF27:AF34,AF38:AF45,AF49:AF56,AF82:AF89,AF93:AF100))</f>
        <v>1.8451786782516875E-4</v>
      </c>
      <c r="AH357" s="4">
        <f>'time-dependent_Scenario2'!AH4*AG49/(SUM(AG16:AG23,AG27:AG34,AG38:AG45,AG49:AG56,AG82:AG89,AG93:AG100))</f>
        <v>1.6362723431222941E-4</v>
      </c>
      <c r="AI357" s="4">
        <f>'time-dependent_Scenario2'!AI4*AH49/(SUM(AH16:AH23,AH27:AH34,AH38:AH45,AH49:AH56,AH82:AH89,AH93:AH100))</f>
        <v>1.4468534150257356E-4</v>
      </c>
      <c r="AJ357" s="4">
        <f>'time-dependent_Scenario2'!AJ4*AI49/(SUM(AI16:AI23,AI27:AI34,AI38:AI45,AI49:AI56,AI82:AI89,AI93:AI100))</f>
        <v>1.2745848819881462E-4</v>
      </c>
      <c r="AK357" s="4">
        <f>'time-dependent_Scenario2'!AK4*AJ49/(SUM(AJ16:AJ23,AJ27:AJ34,AJ38:AJ45,AJ49:AJ56,AJ82:AJ89,AJ93:AJ100))</f>
        <v>1.1180113599933878E-4</v>
      </c>
      <c r="AL357" s="4">
        <f>'time-dependent_Scenario2'!AL4*AK49/(SUM(AK16:AK23,AK27:AK34,AK38:AK45,AK49:AK56,AK82:AK89,AK93:AK100))</f>
        <v>9.7624232083861039E-5</v>
      </c>
      <c r="AM357" s="4">
        <f>'time-dependent_Scenario2'!AM4*AL49/(SUM(AL16:AL23,AL27:AL34,AL38:AL45,AL49:AL56,AL82:AL89,AL93:AL100))</f>
        <v>8.486524951197023E-5</v>
      </c>
      <c r="AN357" s="4">
        <f>'time-dependent_Scenario2'!AN4*AM49/(SUM(AM16:AM23,AM27:AM34,AM38:AM45,AM49:AM56,AM82:AM89,AM93:AM100))</f>
        <v>7.3465894738096197E-5</v>
      </c>
      <c r="AO357" s="4">
        <f>'time-dependent_Scenario2'!AO4*AN49/(SUM(AN16:AN23,AN27:AN34,AN38:AN45,AN49:AN56,AN82:AN89,AN93:AN100))</f>
        <v>6.3359287469714985E-5</v>
      </c>
      <c r="AP357" s="4">
        <f>'time-dependent_Scenario2'!AP4*AO49/(SUM(AO16:AO23,AO27:AO34,AO38:AO45,AO49:AO56,AO82:AO89,AO93:AO100))</f>
        <v>5.4465363014407415E-5</v>
      </c>
      <c r="AQ357" s="4">
        <f>'time-dependent_Scenario2'!AQ4*AP49/(SUM(AP16:AP23,AP27:AP34,AP38:AP45,AP49:AP56,AP82:AP89,AP93:AP100))</f>
        <v>4.6691876872273106E-5</v>
      </c>
      <c r="AR357" s="4">
        <f>'time-dependent_Scenario2'!AR4*AQ49/(SUM(AQ16:AQ23,AQ27:AQ34,AQ38:AQ45,AQ49:AQ56,AQ82:AQ89,AQ93:AQ100))</f>
        <v>3.9938338762578281E-5</v>
      </c>
      <c r="AS357" s="4">
        <f>'time-dependent_Scenario2'!AS4*AR49/(SUM(AR16:AR23,AR27:AR34,AR38:AR45,AR49:AR56,AR82:AR89,AR93:AR100))</f>
        <v>3.4100829339491249E-5</v>
      </c>
      <c r="AT357" s="4">
        <f>'time-dependent_Scenario2'!AT4*AS49/(SUM(AS16:AS23,AS27:AS34,AS38:AS45,AS49:AS56,AS82:AS89,AS93:AS100))</f>
        <v>2.9076440645365229E-5</v>
      </c>
      <c r="AU357" s="4">
        <f>'time-dependent_Scenario2'!AU4*AT49/(SUM(AT16:AT23,AT27:AT34,AT38:AT45,AT49:AT56,AT82:AT89,AT93:AT100))</f>
        <v>2.4766746453660923E-5</v>
      </c>
      <c r="AV357" s="4">
        <f>'time-dependent_Scenario2'!AV4*AU49/(SUM(AU16:AU23,AU27:AU34,AU38:AU45,AU49:AU56,AU82:AU89,AU93:AU100))</f>
        <v>2.1080157852595532E-5</v>
      </c>
      <c r="AW357" s="4">
        <f>'time-dependent_Scenario2'!AW4*AV49/(SUM(AV16:AV23,AV27:AV34,AV38:AV45,AV49:AV56,AV82:AV89,AV93:AV100))</f>
        <v>1.7933268081170255E-5</v>
      </c>
      <c r="AX357" s="4">
        <f>'time-dependent_Scenario2'!AX4*AW49/(SUM(AW16:AW23,AW27:AW34,AW38:AW45,AW49:AW56,AW82:AW89,AW93:AW100))</f>
        <v>1.525139469341307E-5</v>
      </c>
      <c r="AY357" s="4">
        <f>'time-dependent_Scenario2'!AY4*AX49/(SUM(AX16:AX23,AX27:AX34,AX38:AX45,AX49:AX56,AX82:AX89,AX93:AX100))</f>
        <v>1.2968544152232793E-5</v>
      </c>
      <c r="AZ357" s="4">
        <f>'time-dependent_Scenario2'!AZ4*AY49/(SUM(AY16:AY23,AY27:AY34,AY38:AY45,AY49:AY56,AY82:AY89,AY93:AY100))</f>
        <v>1.1026997642779305E-5</v>
      </c>
      <c r="BA357" s="4">
        <f>'time-dependent_Scenario2'!BA4*AZ49/(SUM(AZ16:AZ23,AZ27:AZ34,AZ38:AZ45,AZ49:AZ56,AZ82:AZ89,AZ93:AZ100))</f>
        <v>9.3766749650512981E-6</v>
      </c>
      <c r="BB357" s="4">
        <f>'time-dependent_Scenario2'!BB4*BA49/(SUM(BA16:BA23,BA27:BA34,BA38:BA45,BA49:BA56,BA82:BA89,BA93:BA100))</f>
        <v>7.9743908593592066E-6</v>
      </c>
      <c r="BC357" s="4">
        <f>'time-dependent_Scenario2'!BC4*BB49/(SUM(BB16:BB23,BB27:BB34,BB38:BB45,BB49:BB56,BB82:BB89,BB93:BB100))</f>
        <v>6.783081744490954E-6</v>
      </c>
      <c r="BD357" s="4">
        <f>'time-dependent_Scenario2'!BD4*BC49/(SUM(BC16:BC23,BC27:BC34,BC38:BC45,BC49:BC56,BC82:BC89,BC93:BC100))</f>
        <v>5.7710525562922577E-6</v>
      </c>
      <c r="BE357" s="4">
        <f>'time-dependent_Scenario2'!BE4*BD49/(SUM(BD16:BD23,BD27:BD34,BD38:BD45,BD49:BD56,BD82:BD89,BD93:BD100))</f>
        <v>4.9112727667955566E-6</v>
      </c>
      <c r="BF357" s="4">
        <f>'time-dependent_Scenario2'!BF4*BE49/(SUM(BE16:BE23,BE27:BE34,BE38:BE45,BE49:BE56,BE82:BE89,BE93:BE100))</f>
        <v>4.1807364215435422E-6</v>
      </c>
      <c r="BG357" s="4">
        <f>'time-dependent_Scenario2'!BG4*BF49/(SUM(BF16:BF23,BF27:BF34,BF38:BF45,BF49:BF56,BF82:BF89,BF93:BF100))</f>
        <v>3.5598916570756668E-6</v>
      </c>
      <c r="BH357" s="4">
        <f>'time-dependent_Scenario2'!BH4*BG49/(SUM(BG16:BG23,BG27:BG34,BG38:BG45,BG49:BG56,BG82:BG89,BG93:BG100))</f>
        <v>3.0321393075689246E-6</v>
      </c>
      <c r="BI357" s="4">
        <f>'time-dependent_Scenario2'!BI4*BH49/(SUM(BH16:BH23,BH27:BH34,BH38:BH45,BH49:BH56,BH82:BH89,BH93:BH100))</f>
        <v>2.5833967999830669E-6</v>
      </c>
      <c r="BJ357" s="4">
        <f>'time-dependent_Scenario2'!BJ4*BI49/(SUM(BI16:BI23,BI27:BI34,BI38:BI45,BI49:BI56,BI82:BI89,BI93:BI100))</f>
        <v>2.2017217596836152E-6</v>
      </c>
      <c r="BK357" s="4">
        <f>'time-dependent_Scenario2'!BK4*BJ49/(SUM(BJ16:BJ23,BJ27:BJ34,BJ38:BJ45,BJ49:BJ56,BJ82:BJ89,BJ93:BJ100))</f>
        <v>1.8769890212024566E-6</v>
      </c>
      <c r="BL357" s="4">
        <f>'time-dependent_Scenario2'!BL4*BK49/(SUM(BK16:BK23,BK27:BK34,BK38:BK45,BK49:BK56,BK82:BK89,BK93:BK100))</f>
        <v>1.6006146580621934E-6</v>
      </c>
      <c r="BM357" s="4">
        <f>'time-dependent_Scenario2'!BM4*BL49/(SUM(BL16:BL23,BL27:BL34,BL38:BL45,BL49:BL56,BL82:BL89,BL93:BL100))</f>
        <v>1.3653209400620742E-6</v>
      </c>
      <c r="BN357" s="4">
        <f>'time-dependent_Scenario2'!BN4*BM49/(SUM(BM16:BM23,BM27:BM34,BM38:BM45,BM49:BM56,BM82:BM89,BM93:BM100))</f>
        <v>1.1649366187231376E-6</v>
      </c>
      <c r="BO357" s="4">
        <f>'time-dependent_Scenario2'!BO4*BN49/(SUM(BN16:BN23,BN27:BN34,BN38:BN45,BN49:BN56,BN82:BN89,BN93:BN100))</f>
        <v>9.9422751930063733E-7</v>
      </c>
      <c r="BP357" s="4">
        <f>'time-dependent_Scenario2'!BP4*BO49/(SUM(BO16:BO23,BO27:BO34,BO38:BO45,BO49:BO56,BO82:BO89,BO93:BO100))</f>
        <v>8.4875301228688862E-7</v>
      </c>
      <c r="BQ357" s="4">
        <f>'time-dependent_Scenario2'!BQ4*BP49/(SUM(BP16:BP23,BP27:BP34,BP38:BP45,BP49:BP56,BP82:BP89,BP93:BP100))</f>
        <v>7.2474450893448032E-7</v>
      </c>
      <c r="BR357" s="4">
        <f>'time-dependent_Scenario2'!BR4*BQ49/(SUM(BQ16:BQ23,BQ27:BQ34,BQ38:BQ45,BQ49:BQ56,BQ82:BQ89,BQ93:BQ100))</f>
        <v>6.1900265293634665E-7</v>
      </c>
      <c r="BS357" s="4">
        <f>'time-dependent_Scenario2'!BS4*BR49/(SUM(BR16:BR23,BR27:BR34,BR38:BR45,BR49:BR56,BR82:BR89,BR93:BR100))</f>
        <v>5.2881035460182802E-7</v>
      </c>
      <c r="BT357" s="4">
        <f>'time-dependent_Scenario2'!BT4*BS49/(SUM(BS16:BS23,BS27:BS34,BS38:BS45,BS49:BS56,BS82:BS89,BS93:BS100))</f>
        <v>4.5185923235601122E-7</v>
      </c>
      <c r="BU357" s="4">
        <f>'time-dependent_Scenario2'!BU4*BT49/(SUM(BT16:BT23,BT27:BT34,BT38:BT45,BT49:BT56,BT82:BT89,BT93:BT100))</f>
        <v>3.8618739095342653E-7</v>
      </c>
      <c r="BV357" s="4">
        <f>'time-dependent_Scenario2'!BV4*BU49/(SUM(BU16:BU23,BU27:BU34,BU38:BU45,BU49:BU56,BU82:BU89,BU93:BU100))</f>
        <v>3.3012678041630227E-7</v>
      </c>
      <c r="BW357" s="4">
        <f>'time-dependent_Scenario2'!BW4*BV49/(SUM(BV16:BV23,BV27:BV34,BV38:BV45,BV49:BV56,BV82:BV89,BV93:BV100))</f>
        <v>2.822586493590451E-7</v>
      </c>
      <c r="BX357" s="4">
        <f>'time-dependent_Scenario2'!BX4*BW49/(SUM(BW16:BW23,BW27:BW34,BW38:BW45,BW49:BW56,BW82:BW89,BW93:BW100))</f>
        <v>2.4137583629770348E-7</v>
      </c>
      <c r="BY357" s="4">
        <f>'time-dependent_Scenario2'!BY4*BX49/(SUM(BX16:BX23,BX27:BX34,BX38:BX45,BX49:BX56,BX82:BX89,BX93:BX100))</f>
        <v>2.0645083787867256E-7</v>
      </c>
      <c r="BZ357" s="4">
        <f>'time-dependent_Scenario2'!BZ4*BY49/(SUM(BY16:BY23,BY27:BY34,BY38:BY45,BY49:BY56,BY82:BY89,BY93:BY100))</f>
        <v>1.7660875844367748E-7</v>
      </c>
      <c r="CA357" s="4">
        <f>'time-dependent_Scenario2'!CA4*BZ49/(SUM(BZ16:BZ23,BZ27:BZ34,BZ38:BZ45,BZ49:BZ56,BZ82:BZ89,BZ93:BZ100))</f>
        <v>1.5110438525968878E-7</v>
      </c>
      <c r="CB357" s="4">
        <f>'time-dependent_Scenario2'!CB4*CA49/(SUM(CA16:CA23,CA27:CA34,CA38:CA45,CA49:CA56,CA82:CA89,CA93:CA100))</f>
        <v>1.293027518663242E-7</v>
      </c>
      <c r="CC357" s="4">
        <f>'time-dependent_Scenario2'!CC4*CB49/(SUM(CB16:CB23,CB27:CB34,CB38:CB45,CB49:CB56,CB82:CB89,CB93:CB100))</f>
        <v>1.1066265162581353E-7</v>
      </c>
      <c r="CD357" s="4">
        <f>'time-dependent_Scenario2'!CD4*CC49/(SUM(CC16:CC23,CC27:CC34,CC38:CC45,CC49:CC56,CC82:CC89,CC93:CC100))</f>
        <v>9.4722647544653829E-8</v>
      </c>
      <c r="CE357" s="4">
        <f>'time-dependent_Scenario2'!CE4*CD49/(SUM(CD16:CD23,CD27:CD34,CD38:CD45,CD49:CD56,CD82:CD89,CD93:CD100))</f>
        <v>8.1089195205266958E-8</v>
      </c>
      <c r="CF357" s="4">
        <f>'time-dependent_Scenario2'!CF4*CE49/(SUM(CE16:CE23,CE27:CE34,CE38:CE45,CE49:CE56,CE82:CE89,CE93:CE100))</f>
        <v>6.9426555272092239E-8</v>
      </c>
      <c r="CG357" s="4">
        <f>'time-dependent_Scenario2'!CG4*CF49/(SUM(CF16:CF23,CF27:CF34,CF38:CF45,CF49:CF56,CF82:CF89,CF93:CF100))</f>
        <v>5.944822227623254E-8</v>
      </c>
      <c r="CH357" s="4">
        <f>'time-dependent_Scenario2'!CH4*CG49/(SUM(CG16:CG23,CG27:CG34,CG38:CG45,CG49:CG56,CG82:CG89,CG93:CG100))</f>
        <v>5.0909638720917247E-8</v>
      </c>
      <c r="CI357" s="4">
        <f>'time-dependent_Scenario2'!CI4*CH49/(SUM(CH16:CH23,CH27:CH34,CH38:CH45,CH49:CH56,CH82:CH89,CH93:CH100))</f>
        <v>4.3601999239132236E-8</v>
      </c>
      <c r="CJ357" s="4">
        <f>'time-dependent_Scenario2'!CJ4*CI49/(SUM(CI16:CI23,CI27:CI34,CI38:CI45,CI49:CI56,CI82:CI89,CI93:CI100))</f>
        <v>3.7346979629552308E-8</v>
      </c>
      <c r="CK357" s="4">
        <f>'time-dependent_Scenario2'!CK4*CJ49/(SUM(CJ16:CJ23,CJ27:CJ34,CJ38:CJ45,CJ49:CJ56,CJ82:CJ89,CJ93:CJ100))</f>
        <v>3.1992250984699359E-8</v>
      </c>
      <c r="CL357" s="4">
        <f>'time-dependent_Scenario2'!CL4*CK49/(SUM(CK16:CK23,CK27:CK34,CK38:CK45,CK49:CK56,CK82:CK89,CK93:CK100))</f>
        <v>2.740766055194625E-8</v>
      </c>
      <c r="CM357" s="4">
        <f>'time-dependent_Scenario2'!CM4*CL49/(SUM(CL16:CL23,CL27:CL34,CL38:CL45,CL49:CL56,CL82:CL89,CL93:CL100))</f>
        <v>2.3481979060372083E-8</v>
      </c>
      <c r="CN357" s="4">
        <f>'time-dependent_Scenario2'!CN4*CM49/(SUM(CM16:CM23,CM27:CM34,CM38:CM45,CM49:CM56,CM82:CM89,CM93:CM100))</f>
        <v>2.0120129531150885E-8</v>
      </c>
      <c r="CO357" s="4">
        <f>'time-dependent_Scenario2'!CO4*CN49/(SUM(CN16:CN23,CN27:CN34,CN38:CN45,CN49:CN56,CN82:CN89,CN93:CN100))</f>
        <v>1.7240825508552873E-8</v>
      </c>
      <c r="CP357" s="4">
        <f>'time-dependent_Scenario2'!CP4*CO49/(SUM(CO16:CO23,CO27:CO34,CO38:CO45,CO49:CO56,CO82:CO89,CO93:CO100))</f>
        <v>1.4774557574533873E-8</v>
      </c>
      <c r="CQ357" s="4">
        <f>'time-dependent_Scenario2'!CQ4*CP49/(SUM(CP16:CP23,CP27:CP34,CP38:CP45,CP49:CP56,CP82:CP89,CP93:CP100))</f>
        <v>1.2661876254778428E-8</v>
      </c>
      <c r="CR357" s="4">
        <f>'time-dependent_Scenario2'!CR4*CQ49/(SUM(CQ16:CQ23,CQ27:CQ34,CQ38:CQ45,CQ49:CQ56,CQ82:CQ89,CQ93:CQ100))</f>
        <v>1.0851927250701738E-8</v>
      </c>
      <c r="CS357" s="4">
        <f>'time-dependent_Scenario2'!CS4*CR49/(SUM(CR16:CR23,CR27:CR34,CR38:CR45,CR49:CR56,CR82:CR89,CR93:CR100))</f>
        <v>9.3012015613381785E-9</v>
      </c>
      <c r="CT357" s="4">
        <f>'time-dependent_Scenario2'!CT4*CS49/(SUM(CS16:CS23,CS27:CS34,CS38:CS45,CS49:CS56,CS82:CS89,CS93:CS100))</f>
        <v>7.9724686772742755E-9</v>
      </c>
      <c r="CU357" s="4">
        <f>'time-dependent_Scenario2'!CU4*CT49/(SUM(CT16:CT23,CT27:CT34,CT38:CT45,CT49:CT56,CT82:CT89,CT93:CT100))</f>
        <v>6.8338657924630268E-9</v>
      </c>
      <c r="CV357" s="4">
        <f>'time-dependent_Scenario2'!CV4*CU49/(SUM(CU16:CU23,CU27:CU34,CU38:CU45,CU49:CU56,CU82:CU89,CU93:CU100))</f>
        <v>5.8581200208582347E-9</v>
      </c>
      <c r="CW357" s="4">
        <f>'time-dependent_Scenario2'!CW4*CV49/(SUM(CV16:CV23,CV27:CV34,CV38:CV45,CV49:CV56,CV82:CV89,CV93:CV100))</f>
        <v>5.0218840345856097E-9</v>
      </c>
      <c r="CX357" s="4">
        <f>'time-dependent_Scenario2'!CX4*CW49/(SUM(CW16:CW23,CW27:CW34,CW38:CW45,CW49:CW56,CW82:CW89,CW93:CW100))</f>
        <v>4.3051684526620106E-9</v>
      </c>
      <c r="CY357" s="4">
        <f>'time-dependent_Scenario2'!CY4*CX49/(SUM(CX16:CX23,CX27:CX34,CX38:CX45,CX49:CX56,CX82:CX89,CX93:CX100))</f>
        <v>3.6908567832857383E-9</v>
      </c>
      <c r="CZ357" s="4">
        <f>'time-dependent_Scenario2'!CZ4*CY49/(SUM(CY16:CY23,CY27:CY34,CY38:CY45,CY49:CY56,CY82:CY89,CY93:CY100))</f>
        <v>3.1642908253315972E-9</v>
      </c>
      <c r="DA357" s="4">
        <f>'time-dependent_Scenario2'!DA4*CZ49/(SUM(CZ16:CZ23,CZ27:CZ34,CZ38:CZ45,CZ49:CZ56,CZ82:CZ89,CZ93:CZ100))</f>
        <v>2.7129162224090877E-9</v>
      </c>
      <c r="DB357" s="4">
        <f>'time-dependent_Scenario2'!DB4*DA49/(SUM(DA16:DA23,DA27:DA34,DA38:DA45,DA49:DA56,DA82:DA89,DA93:DA100))</f>
        <v>2.3259793834610205E-9</v>
      </c>
      <c r="DC357" s="4">
        <f>'time-dependent_Scenario2'!DC4*DB49/(SUM(DB16:DB23,DB27:DB34,DB38:DB45,DB49:DB56,DB82:DB89,DB93:DB100))</f>
        <v>1.9942682778132572E-9</v>
      </c>
      <c r="DD357" s="4">
        <f>'time-dependent_Scenario2'!DD4*DC49/(SUM(DC16:DC23,DC27:DC34,DC38:DC45,DC49:DC56,DC82:DC89,DC93:DC100))</f>
        <v>1.7098907140466776E-9</v>
      </c>
      <c r="DE357" s="4">
        <f>'time-dependent_Scenario2'!DE4*DD49/(SUM(DD16:DD23,DD27:DD34,DD38:DD45,DD49:DD56,DD82:DD89,DD93:DD100))</f>
        <v>1.4660846500238143E-9</v>
      </c>
      <c r="DF357" s="4">
        <f>'time-dependent_Scenario2'!DF4*DE49/(SUM(DE16:DE23,DE27:DE34,DE38:DE45,DE49:DE56,DE82:DE89,DE93:DE100))</f>
        <v>1.2570558804161124E-9</v>
      </c>
      <c r="DG357" s="4">
        <f>'time-dependent_Scenario2'!DG4*DF49/(SUM(DF16:DF23,DF27:DF34,DF38:DF45,DF49:DF56,DF82:DF89,DF93:DF100))</f>
        <v>1.0778391289572753E-9</v>
      </c>
      <c r="DH357" s="4">
        <f>'time-dependent_Scenario2'!DH4*DG49/(SUM(DG16:DG23,DG27:DG34,DG38:DG45,DG49:DG56,DG82:DG89,DG93:DG100))</f>
        <v>9.2417915304848227E-10</v>
      </c>
      <c r="DI357" s="4">
        <f>'time-dependent_Scenario2'!DI4*DH49/(SUM(DH16:DH23,DH27:DH34,DH38:DH45,DH49:DH56,DH82:DH89,DH93:DH100))</f>
        <v>7.9242896324479684E-10</v>
      </c>
      <c r="DJ357" s="4">
        <f>'time-dependent_Scenario2'!DJ4*DI49/(SUM(DI16:DI23,DI27:DI34,DI38:DI45,DI49:DI56,DI82:DI89,DI93:DI100))</f>
        <v>6.7946268227941746E-10</v>
      </c>
      <c r="DK357" s="4">
        <f>'time-dependent_Scenario2'!DK4*DJ49/(SUM(DJ16:DJ23,DJ27:DJ34,DJ38:DJ45,DJ49:DJ56,DJ82:DJ89,DJ93:DJ100))</f>
        <v>5.826009284388082E-10</v>
      </c>
      <c r="DL357" s="4">
        <f>'time-dependent_Scenario2'!DL4*DK49/(SUM(DK16:DK23,DK27:DK34,DK38:DK45,DK49:DK56,DK82:DK89,DK93:DK100))</f>
        <v>4.995469154695741E-10</v>
      </c>
      <c r="DM357" s="4">
        <f>'time-dependent_Scenario2'!DM4*DL49/(SUM(DL16:DL23,DL27:DL34,DL38:DL45,DL49:DL56,DL82:DL89,DL93:DL100))</f>
        <v>4.28331723583776E-10</v>
      </c>
      <c r="DN357" s="4">
        <f>'time-dependent_Scenario2'!DN4*DM49/(SUM(DM16:DM23,DM27:DM34,DM38:DM45,DM49:DM56,DM82:DM89,DM93:DM100))</f>
        <v>3.6726742017287852E-10</v>
      </c>
      <c r="DO357" s="4">
        <f>'time-dependent_Scenario2'!DO4*DN49/(SUM(DN16:DN23,DN27:DN34,DN38:DN45,DN49:DN56,DN82:DN89,DN93:DN100))</f>
        <v>3.1490690019112886E-10</v>
      </c>
      <c r="DP357" s="4">
        <f>'time-dependent_Scenario2'!DP4*DO49/(SUM(DO16:DO23,DO27:DO34,DO38:DO45,DO49:DO56,DO82:DO89,DO93:DO100))</f>
        <v>2.7000947963555176E-10</v>
      </c>
      <c r="DQ357" s="4">
        <f>'time-dependent_Scenario2'!DQ4*DP49/(SUM(DP16:DP23,DP27:DP34,DP38:DP45,DP49:DP56,DP82:DP89,DP93:DP100))</f>
        <v>2.3151141522654094E-10</v>
      </c>
      <c r="DR357" s="4">
        <f>'time-dependent_Scenario2'!DR4*DQ49/(SUM(DQ16:DQ23,DQ27:DQ34,DQ38:DQ45,DQ49:DQ56,DQ82:DQ89,DQ93:DQ100))</f>
        <v>1.9850064276795635E-10</v>
      </c>
    </row>
    <row r="358" spans="1:122" s="362" customFormat="1" x14ac:dyDescent="0.25">
      <c r="A358" s="19" t="s">
        <v>61</v>
      </c>
      <c r="B358" s="8"/>
      <c r="C358" s="4">
        <f>'time-dependent_Scenario2'!C4*B50/(SUM(B16:B23,B27:B34,B38:B45,B49:B56,B82:B89,B93:B100))</f>
        <v>0</v>
      </c>
      <c r="D358" s="4">
        <f>'time-dependent_Scenario2'!D4*C50/(SUM(C16:C23,C27:C34,C38:C45,C49:C56,C82:C89,C93:C100))</f>
        <v>0</v>
      </c>
      <c r="E358" s="4">
        <f>'time-dependent_Scenario2'!E4*D50/(SUM(D16:D23,D27:D34,D38:D45,D49:D56,D82:D89,D93:D100))</f>
        <v>0</v>
      </c>
      <c r="F358" s="4">
        <f>'time-dependent_Scenario2'!F4*E50/(SUM(E16:E23,E27:E34,E38:E45,E49:E56,E82:E89,E93:E100))</f>
        <v>2.452459624312997E-5</v>
      </c>
      <c r="G358" s="4">
        <f>'time-dependent_Scenario2'!G4*F50/(SUM(F16:F23,F27:F34,F38:F45,F49:F56,F82:F89,F93:F100))</f>
        <v>7.7153762758716714E-5</v>
      </c>
      <c r="H358" s="4">
        <f>'time-dependent_Scenario2'!H4*G50/(SUM(G16:G23,G27:G34,G38:G45,G49:G56,G82:G89,G93:G100))</f>
        <v>1.5974971041231E-4</v>
      </c>
      <c r="I358" s="4">
        <f>'time-dependent_Scenario2'!I4*H50/(SUM(H16:H23,H27:H34,H38:H45,H49:H56,H82:H89,H93:H100))</f>
        <v>2.7599433225732783E-4</v>
      </c>
      <c r="J358" s="4">
        <f>'time-dependent_Scenario2'!J4*I50/(SUM(I16:I23,I27:I34,I38:I45,I49:I56,I82:I89,I93:I100))</f>
        <v>4.3226639799431475E-4</v>
      </c>
      <c r="K358" s="4">
        <f>'time-dependent_Scenario2'!K4*J50/(SUM(J16:J23,J27:J34,J38:J45,J49:J56,J82:J89,J93:J100))</f>
        <v>6.3821104609894765E-4</v>
      </c>
      <c r="L358" s="4">
        <f>'time-dependent_Scenario2'!L4*K50/(SUM(K16:K23,K27:K34,K38:K45,K49:K56,K82:K89,K93:K100))</f>
        <v>9.0745359459658693E-4</v>
      </c>
      <c r="M358" s="4">
        <f>'time-dependent_Scenario2'!M4*L50/(SUM(L16:L23,L27:L34,L38:L45,L49:L56,L82:L89,L93:L100))</f>
        <v>1.2585784379258312E-3</v>
      </c>
      <c r="N358" s="4">
        <f>'time-dependent_Scenario2'!N4*M50/(SUM(M16:M23,M27:M34,M38:M45,M49:M56,M82:M89,M93:M100))</f>
        <v>1.7164459191817258E-3</v>
      </c>
      <c r="O358" s="4">
        <f>'time-dependent_Scenario2'!O4*N50/(SUM(N16:N23,N27:N34,N38:N45,N49:N56,N82:N89,N93:N100))</f>
        <v>2.3139227887710814E-3</v>
      </c>
      <c r="P358" s="4">
        <f>'time-dependent_Scenario2'!P4*O50/(SUM(O16:O23,O27:O34,O38:O45,O49:O56,O82:O89,O93:O100))</f>
        <v>3.0941109759195025E-3</v>
      </c>
      <c r="Q358" s="4">
        <f>'time-dependent_Scenario2'!Q4*P50/(SUM(P16:P23,P27:P34,P38:P45,P49:P56,P82:P89,P93:P100))</f>
        <v>4.1131624539442451E-3</v>
      </c>
      <c r="R358" s="4">
        <f>'time-dependent_Scenario2'!R4*Q50/(SUM(Q16:Q23,Q27:Q34,Q38:Q45,Q49:Q56,Q82:Q89,Q93:Q100))</f>
        <v>5.4437544677791543E-3</v>
      </c>
      <c r="S358" s="4">
        <f>'time-dependent_Scenario2'!S4*R50/(SUM(R16:R23,R27:R34,R38:R45,R49:R56,R82:R89,R93:R100))</f>
        <v>7.1792530606794224E-3</v>
      </c>
      <c r="T358" s="4">
        <f>'time-dependent_Scenario2'!T4*S50/(SUM(S16:S23,S27:S34,S38:S45,S49:S56,S82:S89,S93:S100))</f>
        <v>9.4384870889447602E-3</v>
      </c>
      <c r="U358" s="4">
        <f>'time-dependent_Scenario2'!U4*T50/(SUM(T16:T23,T27:T34,T38:T45,T49:T56,T82:T89,T93:T100))</f>
        <v>1.2370848228928017E-2</v>
      </c>
      <c r="V358" s="4">
        <f>'time-dependent_Scenario2'!V4*U50/(SUM(U16:U23,U27:U34,U38:U45,U49:U56,U82:U89,U93:U100))</f>
        <v>1.6161064953148424E-2</v>
      </c>
      <c r="W358" s="4">
        <f>'time-dependent_Scenario2'!W4*V50/(SUM(V16:V23,V27:V34,V38:V45,V49:V56,V82:V89,V93:V100))</f>
        <v>2.1032394299320703E-2</v>
      </c>
      <c r="X358" s="4">
        <f>'time-dependent_Scenario2'!X4*W50/(SUM(W16:W23,W27:W34,W38:W45,W49:W56,W82:W89,W93:W100))</f>
        <v>2.7246062854431631E-2</v>
      </c>
      <c r="Y358" s="4">
        <f>'time-dependent_Scenario2'!Y4*X50/(SUM(X16:X23,X27:X34,X38:X45,X49:X56,X82:X89,X93:X100))</f>
        <v>3.5093560277373148E-2</v>
      </c>
      <c r="Z358" s="4">
        <f>'time-dependent_Scenario2'!Z4*Y50/(SUM(Y16:Y23,Y27:Y34,Y38:Y45,Y49:Y56,Y82:Y89,Y93:Y100))</f>
        <v>4.4877035602358027E-2</v>
      </c>
      <c r="AA358" s="4">
        <f>'time-dependent_Scenario2'!AA4*Z50/(SUM(Z16:Z23,Z27:Z34,Z38:Z45,Z49:Z56,Z82:Z89,Z93:Z100))</f>
        <v>5.6872192135219719E-2</v>
      </c>
      <c r="AB358" s="4">
        <f>'time-dependent_Scenario2'!AB4*AA50/(SUM(AA16:AA23,AA27:AA34,AA38:AA45,AA49:AA56,AA82:AA89,AA93:AA100))</f>
        <v>7.1269059506012283E-2</v>
      </c>
      <c r="AC358" s="4">
        <f>'time-dependent_Scenario2'!AC4*AB50/(SUM(AB16:AB23,AB27:AB34,AB38:AB45,AB49:AB56,AB82:AB89,AB93:AB100))</f>
        <v>8.8090925764918143E-2</v>
      </c>
      <c r="AD358" s="4">
        <f>'time-dependent_Scenario2'!AD4*AC50/(SUM(AC16:AC23,AC27:AC34,AC38:AC45,AC49:AC56,AC82:AC89,AC93:AC100))</f>
        <v>0.10710243498476316</v>
      </c>
      <c r="AE358" s="4">
        <f>'time-dependent_Scenario2'!AE4*AD50/(SUM(AD16:AD23,AD27:AD34,AD38:AD45,AD49:AD56,AD82:AD89,AD93:AD100))</f>
        <v>0.12773339811871789</v>
      </c>
      <c r="AF358" s="4">
        <f>'time-dependent_Scenario2'!AF4*AE50/(SUM(AE16:AE23,AE27:AE34,AE38:AE45,AE49:AE56,AE82:AE89,AE93:AE100))</f>
        <v>0.14905765349479982</v>
      </c>
      <c r="AG358" s="4">
        <f>'time-dependent_Scenario2'!AG4*AF50/(SUM(AF16:AF23,AF27:AF34,AF38:AF45,AF49:AF56,AF82:AF89,AF93:AF100))</f>
        <v>0.169862430473742</v>
      </c>
      <c r="AH358" s="4">
        <f>'time-dependent_Scenario2'!AH4*AG50/(SUM(AG16:AG23,AG27:AG34,AG38:AG45,AG49:AG56,AG82:AG89,AG93:AG100))</f>
        <v>0.18881345327121407</v>
      </c>
      <c r="AI358" s="4">
        <f>'time-dependent_Scenario2'!AI4*AH50/(SUM(AH16:AH23,AH27:AH34,AH38:AH45,AH49:AH56,AH82:AH89,AH93:AH100))</f>
        <v>0.20467524694134079</v>
      </c>
      <c r="AJ358" s="4">
        <f>'time-dependent_Scenario2'!AJ4*AI50/(SUM(AI16:AI23,AI27:AI34,AI38:AI45,AI49:AI56,AI82:AI89,AI93:AI100))</f>
        <v>0.2165155470264743</v>
      </c>
      <c r="AK358" s="4">
        <f>'time-dependent_Scenario2'!AK4*AJ50/(SUM(AJ16:AJ23,AJ27:AJ34,AJ38:AJ45,AJ49:AJ56,AJ82:AJ89,AJ93:AJ100))</f>
        <v>0.22383067784757421</v>
      </c>
      <c r="AL358" s="4">
        <f>'time-dependent_Scenario2'!AL4*AK50/(SUM(AK16:AK23,AK27:AK34,AK38:AK45,AK49:AK56,AK82:AK89,AK93:AK100))</f>
        <v>0.22656722821089567</v>
      </c>
      <c r="AM358" s="4">
        <f>'time-dependent_Scenario2'!AM4*AL50/(SUM(AL16:AL23,AL27:AL34,AL38:AL45,AL49:AL56,AL82:AL89,AL93:AL100))</f>
        <v>0.2250560105719801</v>
      </c>
      <c r="AN358" s="4">
        <f>'time-dependent_Scenario2'!AN4*AM50/(SUM(AM16:AM23,AM27:AM34,AM38:AM45,AM49:AM56,AM82:AM89,AM93:AM100))</f>
        <v>0.21989631738878559</v>
      </c>
      <c r="AO358" s="4">
        <f>'time-dependent_Scenario2'!AO4*AN50/(SUM(AN16:AN23,AN27:AN34,AN38:AN45,AN49:AN56,AN82:AN89,AN93:AN100))</f>
        <v>0.21182950245998039</v>
      </c>
      <c r="AP358" s="4">
        <f>'time-dependent_Scenario2'!AP4*AO50/(SUM(AO16:AO23,AO27:AO34,AO38:AO45,AO49:AO56,AO82:AO89,AO93:AO100))</f>
        <v>0.20162946644199936</v>
      </c>
      <c r="AQ358" s="4">
        <f>'time-dependent_Scenario2'!AQ4*AP50/(SUM(AP16:AP23,AP27:AP34,AP38:AP45,AP49:AP56,AP82:AP89,AP93:AP100))</f>
        <v>0.19002322236268956</v>
      </c>
      <c r="AR358" s="4">
        <f>'time-dependent_Scenario2'!AR4*AQ50/(SUM(AQ16:AQ23,AQ27:AQ34,AQ38:AQ45,AQ49:AQ56,AQ82:AQ89,AQ93:AQ100))</f>
        <v>0.17764319602514067</v>
      </c>
      <c r="AS358" s="4">
        <f>'time-dependent_Scenario2'!AS4*AR50/(SUM(AR16:AR23,AR27:AR34,AR38:AR45,AR49:AR56,AR82:AR89,AR93:AR100))</f>
        <v>0.16500618390650032</v>
      </c>
      <c r="AT358" s="4">
        <f>'time-dependent_Scenario2'!AT4*AS50/(SUM(AS16:AS23,AS27:AS34,AS38:AS45,AS49:AS56,AS82:AS89,AS93:AS100))</f>
        <v>0.15251138221560884</v>
      </c>
      <c r="AU358" s="4">
        <f>'time-dependent_Scenario2'!AU4*AT50/(SUM(AT16:AT23,AT27:AT34,AT38:AT45,AT49:AT56,AT82:AT89,AT93:AT100))</f>
        <v>0.14045011949722458</v>
      </c>
      <c r="AV358" s="4">
        <f>'time-dependent_Scenario2'!AV4*AU50/(SUM(AU16:AU23,AU27:AU34,AU38:AU45,AU49:AU56,AU82:AU89,AU93:AU100))</f>
        <v>0.12902143181942413</v>
      </c>
      <c r="AW358" s="4">
        <f>'time-dependent_Scenario2'!AW4*AV50/(SUM(AV16:AV23,AV27:AV34,AV38:AV45,AV49:AV56,AV82:AV89,AV93:AV100))</f>
        <v>0.11834942625504237</v>
      </c>
      <c r="AX358" s="4">
        <f>'time-dependent_Scenario2'!AX4*AW50/(SUM(AW16:AW23,AW27:AW34,AW38:AW45,AW49:AW56,AW82:AW89,AW93:AW100))</f>
        <v>0.1084999672939486</v>
      </c>
      <c r="AY358" s="4">
        <f>'time-dependent_Scenario2'!AY4*AX50/(SUM(AX16:AX23,AX27:AX34,AX38:AX45,AX49:AX56,AX82:AX89,AX93:AX100))</f>
        <v>9.949540915606557E-2</v>
      </c>
      <c r="AZ358" s="4">
        <f>'time-dependent_Scenario2'!AZ4*AY50/(SUM(AY16:AY23,AY27:AY34,AY38:AY45,AY49:AY56,AY82:AY89,AY93:AY100))</f>
        <v>9.1326887252981326E-2</v>
      </c>
      <c r="BA358" s="4">
        <f>'time-dependent_Scenario2'!BA4*AZ50/(SUM(AZ16:AZ23,AZ27:AZ34,AZ38:AZ45,AZ49:AZ56,AZ82:AZ89,AZ93:AZ100))</f>
        <v>8.3964153457733018E-2</v>
      </c>
      <c r="BB358" s="4">
        <f>'time-dependent_Scenario2'!BB4*BA50/(SUM(BA16:BA23,BA27:BA34,BA38:BA45,BA49:BA56,BA82:BA89,BA93:BA100))</f>
        <v>7.736318628562304E-2</v>
      </c>
      <c r="BC358" s="4">
        <f>'time-dependent_Scenario2'!BC4*BB50/(SUM(BB16:BB23,BB27:BB34,BB38:BB45,BB49:BB56,BB82:BB89,BB93:BB100))</f>
        <v>7.147190945084976E-2</v>
      </c>
      <c r="BD358" s="4">
        <f>'time-dependent_Scenario2'!BD4*BC50/(SUM(BC16:BC23,BC27:BC34,BC38:BC45,BC49:BC56,BC82:BC89,BC93:BC100))</f>
        <v>6.623437045636045E-2</v>
      </c>
      <c r="BE358" s="4">
        <f>'time-dependent_Scenario2'!BE4*BD50/(SUM(BD16:BD23,BD27:BD34,BD38:BD45,BD49:BD56,BD82:BD89,BD93:BD100))</f>
        <v>6.1593705106459805E-2</v>
      </c>
      <c r="BF358" s="4">
        <f>'time-dependent_Scenario2'!BF4*BE50/(SUM(BE16:BE23,BE27:BE34,BE38:BE45,BE49:BE56,BE82:BE89,BE93:BE100))</f>
        <v>5.7494169026802953E-2</v>
      </c>
      <c r="BG358" s="4">
        <f>'time-dependent_Scenario2'!BG4*BF50/(SUM(BF16:BF23,BF27:BF34,BF38:BF45,BF49:BF56,BF82:BF89,BF93:BF100))</f>
        <v>5.3882467718285809E-2</v>
      </c>
      <c r="BH358" s="4">
        <f>'time-dependent_Scenario2'!BH4*BG50/(SUM(BG16:BG23,BG27:BG34,BG38:BG45,BG49:BG56,BG82:BG89,BG93:BG100))</f>
        <v>5.0708569787588018E-2</v>
      </c>
      <c r="BI358" s="4">
        <f>'time-dependent_Scenario2'!BI4*BH50/(SUM(BH16:BH23,BH27:BH34,BH38:BH45,BH49:BH56,BH82:BH89,BH93:BH100))</f>
        <v>4.7926147078407727E-2</v>
      </c>
      <c r="BJ358" s="4">
        <f>'time-dependent_Scenario2'!BJ4*BI50/(SUM(BI16:BI23,BI27:BI34,BI38:BI45,BI49:BI56,BI82:BI89,BI93:BI100))</f>
        <v>4.5492751431724425E-2</v>
      </c>
      <c r="BK358" s="4">
        <f>'time-dependent_Scenario2'!BK4*BJ50/(SUM(BJ16:BJ23,BJ27:BJ34,BJ38:BJ45,BJ49:BJ56,BJ82:BJ89,BJ93:BJ100))</f>
        <v>4.3369810481893124E-2</v>
      </c>
      <c r="BL358" s="4">
        <f>'time-dependent_Scenario2'!BL4*BK50/(SUM(BK16:BK23,BK27:BK34,BK38:BK45,BK49:BK56,BK82:BK89,BK93:BK100))</f>
        <v>4.1522503457193355E-2</v>
      </c>
      <c r="BM358" s="4">
        <f>'time-dependent_Scenario2'!BM4*BL50/(SUM(BL16:BL23,BL27:BL34,BL38:BL45,BL49:BL56,BL82:BL89,BL93:BL100))</f>
        <v>3.9919561435801665E-2</v>
      </c>
      <c r="BN358" s="4">
        <f>'time-dependent_Scenario2'!BN4*BM50/(SUM(BM16:BM23,BM27:BM34,BM38:BM45,BM49:BM56,BM82:BM89,BM93:BM100))</f>
        <v>3.8533023966677953E-2</v>
      </c>
      <c r="BO358" s="4">
        <f>'time-dependent_Scenario2'!BO4*BN50/(SUM(BN16:BN23,BN27:BN34,BN38:BN45,BN49:BN56,BN82:BN89,BN93:BN100))</f>
        <v>3.7337974559980697E-2</v>
      </c>
      <c r="BP358" s="4">
        <f>'time-dependent_Scenario2'!BP4*BO50/(SUM(BO16:BO23,BO27:BO34,BO38:BO45,BO49:BO56,BO82:BO89,BO93:BO100))</f>
        <v>3.6312270577477296E-2</v>
      </c>
      <c r="BQ358" s="4">
        <f>'time-dependent_Scenario2'!BQ4*BP50/(SUM(BP16:BP23,BP27:BP34,BP38:BP45,BP49:BP56,BP82:BP89,BP93:BP100))</f>
        <v>3.543627793730722E-2</v>
      </c>
      <c r="BR358" s="4">
        <f>'time-dependent_Scenario2'!BR4*BQ50/(SUM(BQ16:BQ23,BQ27:BQ34,BQ38:BQ45,BQ49:BQ56,BQ82:BQ89,BQ93:BQ100))</f>
        <v>3.4692617335990897E-2</v>
      </c>
      <c r="BS358" s="4">
        <f>'time-dependent_Scenario2'!BS4*BR50/(SUM(BR16:BR23,BR27:BR34,BR38:BR45,BR49:BR56,BR82:BR89,BR93:BR100))</f>
        <v>3.4065926031069338E-2</v>
      </c>
      <c r="BT358" s="4">
        <f>'time-dependent_Scenario2'!BT4*BS50/(SUM(BS16:BS23,BS27:BS34,BS38:BS45,BS49:BS56,BS82:BS89,BS93:BS100))</f>
        <v>3.3542637349477551E-2</v>
      </c>
      <c r="BU358" s="4">
        <f>'time-dependent_Scenario2'!BU4*BT50/(SUM(BT16:BT23,BT27:BT34,BT38:BT45,BT49:BT56,BT82:BT89,BT93:BT100))</f>
        <v>3.3110778784006104E-2</v>
      </c>
      <c r="BV358" s="4">
        <f>'time-dependent_Scenario2'!BV4*BU50/(SUM(BU16:BU23,BU27:BU34,BU38:BU45,BU49:BU56,BU82:BU89,BU93:BU100))</f>
        <v>3.2759788658014884E-2</v>
      </c>
      <c r="BW358" s="4">
        <f>'time-dependent_Scenario2'!BW4*BV50/(SUM(BV16:BV23,BV27:BV34,BV38:BV45,BV49:BV56,BV82:BV89,BV93:BV100))</f>
        <v>3.2480350760989651E-2</v>
      </c>
      <c r="BX358" s="4">
        <f>'time-dependent_Scenario2'!BX4*BW50/(SUM(BW16:BW23,BW27:BW34,BW38:BW45,BW49:BW56,BW82:BW89,BW93:BW100))</f>
        <v>3.2264245998379786E-2</v>
      </c>
      <c r="BY358" s="4">
        <f>'time-dependent_Scenario2'!BY4*BX50/(SUM(BX16:BX23,BX27:BX34,BX38:BX45,BX49:BX56,BX82:BX89,BX93:BX100))</f>
        <v>3.2104219894721099E-2</v>
      </c>
      <c r="BZ358" s="4">
        <f>'time-dependent_Scenario2'!BZ4*BY50/(SUM(BY16:BY23,BY27:BY34,BY38:BY45,BY49:BY56,BY82:BY89,BY93:BY100))</f>
        <v>3.1993864692529891E-2</v>
      </c>
      <c r="CA358" s="4">
        <f>'time-dependent_Scenario2'!CA4*BZ50/(SUM(BZ16:BZ23,BZ27:BZ34,BZ38:BZ45,BZ49:BZ56,BZ82:BZ89,BZ93:BZ100))</f>
        <v>3.1927514766683887E-2</v>
      </c>
      <c r="CB358" s="4">
        <f>'time-dependent_Scenario2'!CB4*CA50/(SUM(CA16:CA23,CA27:CA34,CA38:CA45,CA49:CA56,CA82:CA89,CA93:CA100))</f>
        <v>3.1900154100213358E-2</v>
      </c>
      <c r="CC358" s="4">
        <f>'time-dependent_Scenario2'!CC4*CB50/(SUM(CB16:CB23,CB27:CB34,CB38:CB45,CB49:CB56,CB82:CB89,CB93:CB100))</f>
        <v>3.1907334624801817E-2</v>
      </c>
      <c r="CD358" s="4">
        <f>'time-dependent_Scenario2'!CD4*CC50/(SUM(CC16:CC23,CC27:CC34,CC38:CC45,CC49:CC56,CC82:CC89,CC93:CC100))</f>
        <v>3.1945104305166977E-2</v>
      </c>
      <c r="CE358" s="4">
        <f>'time-dependent_Scenario2'!CE4*CD50/(SUM(CD16:CD23,CD27:CD34,CD38:CD45,CD49:CD56,CD82:CD89,CD93:CD100))</f>
        <v>3.2009943931955276E-2</v>
      </c>
      <c r="CF358" s="4">
        <f>'time-dependent_Scenario2'!CF4*CE50/(SUM(CE16:CE23,CE27:CE34,CE38:CE45,CE49:CE56,CE82:CE89,CE93:CE100))</f>
        <v>3.2098711676687069E-2</v>
      </c>
      <c r="CG358" s="4">
        <f>'time-dependent_Scenario2'!CG4*CF50/(SUM(CF16:CF23,CF27:CF34,CF38:CF45,CF49:CF56,CF82:CF89,CF93:CF100))</f>
        <v>3.2208594550489321E-2</v>
      </c>
      <c r="CH358" s="4">
        <f>'time-dependent_Scenario2'!CH4*CG50/(SUM(CG16:CG23,CG27:CG34,CG38:CG45,CG49:CG56,CG82:CG89,CG93:CG100))</f>
        <v>3.2337065993142983E-2</v>
      </c>
      <c r="CI358" s="4">
        <f>'time-dependent_Scenario2'!CI4*CH50/(SUM(CH16:CH23,CH27:CH34,CH38:CH45,CH49:CH56,CH82:CH89,CH93:CH100))</f>
        <v>3.2481848898687694E-2</v>
      </c>
      <c r="CJ358" s="4">
        <f>'time-dependent_Scenario2'!CJ4*CI50/(SUM(CI16:CI23,CI27:CI34,CI38:CI45,CI49:CI56,CI82:CI89,CI93:CI100))</f>
        <v>3.2640883457531744E-2</v>
      </c>
      <c r="CK358" s="4">
        <f>'time-dependent_Scenario2'!CK4*CJ50/(SUM(CJ16:CJ23,CJ27:CJ34,CJ38:CJ45,CJ49:CJ56,CJ82:CJ89,CJ93:CJ100))</f>
        <v>3.2812299262288548E-2</v>
      </c>
      <c r="CL358" s="4">
        <f>'time-dependent_Scenario2'!CL4*CK50/(SUM(CK16:CK23,CK27:CK34,CK38:CK45,CK49:CK56,CK82:CK89,CK93:CK100))</f>
        <v>3.2994391185337001E-2</v>
      </c>
      <c r="CM358" s="4">
        <f>'time-dependent_Scenario2'!CM4*CL50/(SUM(CL16:CL23,CL27:CL34,CL38:CL45,CL49:CL56,CL82:CL89,CL93:CL100))</f>
        <v>3.3185598590548357E-2</v>
      </c>
      <c r="CN358" s="4">
        <f>'time-dependent_Scenario2'!CN4*CM50/(SUM(CM16:CM23,CM27:CM34,CM38:CM45,CM49:CM56,CM82:CM89,CM93:CM100))</f>
        <v>3.3384487490063473E-2</v>
      </c>
      <c r="CO358" s="4">
        <f>'time-dependent_Scenario2'!CO4*CN50/(SUM(CN16:CN23,CN27:CN34,CN38:CN45,CN49:CN56,CN82:CN89,CN93:CN100))</f>
        <v>3.3589735299857704E-2</v>
      </c>
      <c r="CP358" s="4">
        <f>'time-dependent_Scenario2'!CP4*CO50/(SUM(CO16:CO23,CO27:CO34,CO38:CO45,CO49:CO56,CO82:CO89,CO93:CO100))</f>
        <v>3.3800117885567367E-2</v>
      </c>
      <c r="CQ358" s="4">
        <f>'time-dependent_Scenario2'!CQ4*CP50/(SUM(CP16:CP23,CP27:CP34,CP38:CP45,CP49:CP56,CP82:CP89,CP93:CP100))</f>
        <v>3.4014498623166134E-2</v>
      </c>
      <c r="CR358" s="4">
        <f>'time-dependent_Scenario2'!CR4*CQ50/(SUM(CQ16:CQ23,CQ27:CQ34,CQ38:CQ45,CQ49:CQ56,CQ82:CQ89,CQ93:CQ100))</f>
        <v>3.4231819228066319E-2</v>
      </c>
      <c r="CS358" s="4">
        <f>'time-dependent_Scenario2'!CS4*CR50/(SUM(CR16:CR23,CR27:CR34,CR38:CR45,CR49:CR56,CR82:CR89,CR93:CR100))</f>
        <v>3.4451092131563957E-2</v>
      </c>
      <c r="CT358" s="4">
        <f>'time-dependent_Scenario2'!CT4*CS50/(SUM(CS16:CS23,CS27:CS34,CS38:CS45,CS49:CS56,CS82:CS89,CS93:CS100))</f>
        <v>3.4671394205710963E-2</v>
      </c>
      <c r="CU358" s="4">
        <f>'time-dependent_Scenario2'!CU4*CT50/(SUM(CT16:CT23,CT27:CT34,CT38:CT45,CT49:CT56,CT82:CT89,CT93:CT100))</f>
        <v>3.4891861657117107E-2</v>
      </c>
      <c r="CV358" s="4">
        <f>'time-dependent_Scenario2'!CV4*CU50/(SUM(CU16:CU23,CU27:CU34,CU38:CU45,CU49:CU56,CU82:CU89,CU93:CU100))</f>
        <v>3.5111685927262805E-2</v>
      </c>
      <c r="CW358" s="4">
        <f>'time-dependent_Scenario2'!CW4*CV50/(SUM(CV16:CV23,CV27:CV34,CV38:CV45,CV49:CV56,CV82:CV89,CV93:CV100))</f>
        <v>3.5330110452009768E-2</v>
      </c>
      <c r="CX358" s="4">
        <f>'time-dependent_Scenario2'!CX4*CW50/(SUM(CW16:CW23,CW27:CW34,CW38:CW45,CW49:CW56,CW82:CW89,CW93:CW100))</f>
        <v>3.5546428146463381E-2</v>
      </c>
      <c r="CY358" s="4">
        <f>'time-dependent_Scenario2'!CY4*CX50/(SUM(CX16:CX23,CX27:CX34,CX38:CX45,CX49:CX56,CX82:CX89,CX93:CX100))</f>
        <v>3.5759979493463406E-2</v>
      </c>
      <c r="CZ358" s="4">
        <f>'time-dependent_Scenario2'!CZ4*CY50/(SUM(CY16:CY23,CY27:CY34,CY38:CY45,CY49:CY56,CY82:CY89,CY93:CY100))</f>
        <v>3.5970151125017183E-2</v>
      </c>
      <c r="DA358" s="4">
        <f>'time-dependent_Scenario2'!DA4*CZ50/(SUM(CZ16:CZ23,CZ27:CZ34,CZ38:CZ45,CZ49:CZ56,CZ82:CZ89,CZ93:CZ100))</f>
        <v>3.6176374796164111E-2</v>
      </c>
      <c r="DB358" s="4">
        <f>'time-dependent_Scenario2'!DB4*DA50/(SUM(DA16:DA23,DA27:DA34,DA38:DA45,DA49:DA56,DA82:DA89,DA93:DA100))</f>
        <v>3.6378126660256319E-2</v>
      </c>
      <c r="DC358" s="4">
        <f>'time-dependent_Scenario2'!DC4*DB50/(SUM(DB16:DB23,DB27:DB34,DB38:DB45,DB49:DB56,DB82:DB89,DB93:DB100))</f>
        <v>3.6574926763608608E-2</v>
      </c>
      <c r="DD358" s="4">
        <f>'time-dependent_Scenario2'!DD4*DC50/(SUM(DC16:DC23,DC27:DC34,DC38:DC45,DC49:DC56,DC82:DC89,DC93:DC100))</f>
        <v>3.6766338686030284E-2</v>
      </c>
      <c r="DE358" s="4">
        <f>'time-dependent_Scenario2'!DE4*DD50/(SUM(DD16:DD23,DD27:DD34,DD38:DD45,DD49:DD56,DD82:DD89,DD93:DD100))</f>
        <v>3.6951969261984074E-2</v>
      </c>
      <c r="DF358" s="4">
        <f>'time-dependent_Scenario2'!DF4*DE50/(SUM(DE16:DE23,DE27:DE34,DE38:DE45,DE49:DE56,DE82:DE89,DE93:DE100))</f>
        <v>3.7131468325084856E-2</v>
      </c>
      <c r="DG358" s="4">
        <f>'time-dependent_Scenario2'!DG4*DF50/(SUM(DF16:DF23,DF27:DF34,DF38:DF45,DF49:DF56,DF82:DF89,DF93:DF100))</f>
        <v>3.7304528426382093E-2</v>
      </c>
      <c r="DH358" s="4">
        <f>'time-dependent_Scenario2'!DH4*DG50/(SUM(DG16:DG23,DG27:DG34,DG38:DG45,DG49:DG56,DG82:DG89,DG93:DG100))</f>
        <v>3.74708844843736E-2</v>
      </c>
      <c r="DI358" s="4">
        <f>'time-dependent_Scenario2'!DI4*DH50/(SUM(DH16:DH23,DH27:DH34,DH38:DH45,DH49:DH56,DH82:DH89,DH93:DH100))</f>
        <v>3.7630313331966564E-2</v>
      </c>
      <c r="DJ358" s="4">
        <f>'time-dependent_Scenario2'!DJ4*DI50/(SUM(DI16:DI23,DI27:DI34,DI38:DI45,DI49:DI56,DI82:DI89,DI93:DI100))</f>
        <v>3.778263313260833E-2</v>
      </c>
      <c r="DK358" s="4">
        <f>'time-dependent_Scenario2'!DK4*DJ50/(SUM(DJ16:DJ23,DJ27:DJ34,DJ38:DJ45,DJ49:DJ56,DJ82:DJ89,DJ93:DJ100))</f>
        <v>3.7927702644517419E-2</v>
      </c>
      <c r="DL358" s="4">
        <f>'time-dependent_Scenario2'!DL4*DK50/(SUM(DK16:DK23,DK27:DK34,DK38:DK45,DK49:DK56,DK82:DK89,DK93:DK100))</f>
        <v>3.8065420318312816E-2</v>
      </c>
      <c r="DM358" s="4">
        <f>'time-dependent_Scenario2'!DM4*DL50/(SUM(DL16:DL23,DL27:DL34,DL38:DL45,DL49:DL56,DL82:DL89,DL93:DL100))</f>
        <v>3.8195723219317607E-2</v>
      </c>
      <c r="DN358" s="4">
        <f>'time-dependent_Scenario2'!DN4*DM50/(SUM(DM16:DM23,DM27:DM34,DM38:DM45,DM49:DM56,DM82:DM89,DM93:DM100))</f>
        <v>3.8318585771354136E-2</v>
      </c>
      <c r="DO358" s="4">
        <f>'time-dependent_Scenario2'!DO4*DN50/(SUM(DN16:DN23,DN27:DN34,DN38:DN45,DN49:DN56,DN82:DN89,DN93:DN100))</f>
        <v>3.8434018323907575E-2</v>
      </c>
      <c r="DP358" s="4">
        <f>'time-dependent_Scenario2'!DP4*DO50/(SUM(DO16:DO23,DO27:DO34,DO38:DO45,DO49:DO56,DO82:DO89,DO93:DO100))</f>
        <v>3.8542065549072663E-2</v>
      </c>
      <c r="DQ358" s="4">
        <f>'time-dependent_Scenario2'!DQ4*DP50/(SUM(DP16:DP23,DP27:DP34,DP38:DP45,DP49:DP56,DP82:DP89,DP93:DP100))</f>
        <v>3.8642804678683466E-2</v>
      </c>
      <c r="DR358" s="4">
        <f>'time-dependent_Scenario2'!DR4*DQ50/(SUM(DQ16:DQ23,DQ27:DQ34,DQ38:DQ45,DQ49:DQ56,DQ82:DQ89,DQ93:DQ100))</f>
        <v>3.8736343595433965E-2</v>
      </c>
    </row>
    <row r="359" spans="1:122" s="362" customFormat="1" x14ac:dyDescent="0.25">
      <c r="A359" s="19" t="s">
        <v>62</v>
      </c>
      <c r="B359" s="8"/>
      <c r="C359" s="4">
        <f>'time-dependent_Scenario2'!C4*B51/(SUM(B16:B23,B27:B34,B38:B45,B49:B56,B82:B89,B93:B100))</f>
        <v>0</v>
      </c>
      <c r="D359" s="4">
        <f>'time-dependent_Scenario2'!D4*C51/(SUM(C16:C23,C27:C34,C38:C45,C49:C56,C82:C89,C93:C100))</f>
        <v>0</v>
      </c>
      <c r="E359" s="4">
        <f>'time-dependent_Scenario2'!E4*D51/(SUM(D16:D23,D27:D34,D38:D45,D49:D56,D82:D89,D93:D100))</f>
        <v>0</v>
      </c>
      <c r="F359" s="4">
        <f>'time-dependent_Scenario2'!F4*E51/(SUM(E16:E23,E27:E34,E38:E45,E49:E56,E82:E89,E93:E100))</f>
        <v>2.7993929370206895E-4</v>
      </c>
      <c r="G359" s="4">
        <f>'time-dependent_Scenario2'!G4*F51/(SUM(F16:F23,F27:F34,F38:F45,F49:F56,F82:F89,F93:F100))</f>
        <v>8.8068197490437611E-4</v>
      </c>
      <c r="H359" s="4">
        <f>'time-dependent_Scenario2'!H4*G51/(SUM(G16:G23,G27:G34,G38:G45,G49:G56,G82:G89,G93:G100))</f>
        <v>1.8234844993405138E-3</v>
      </c>
      <c r="I359" s="4">
        <f>'time-dependent_Scenario2'!I4*H51/(SUM(H16:H23,H27:H34,H38:H45,H49:H56,H82:H89,H93:H100))</f>
        <v>3.1503743291812049E-3</v>
      </c>
      <c r="J359" s="4">
        <f>'time-dependent_Scenario2'!J4*I51/(SUM(I16:I23,I27:I34,I38:I45,I49:I56,I82:I89,I93:I100))</f>
        <v>4.934162786861933E-3</v>
      </c>
      <c r="K359" s="4">
        <f>'time-dependent_Scenario2'!K4*J51/(SUM(J16:J23,J27:J34,J38:J45,J49:J56,J82:J89,J93:J100))</f>
        <v>7.2849455993733532E-3</v>
      </c>
      <c r="L359" s="4">
        <f>'time-dependent_Scenario2'!L4*K51/(SUM(K16:K23,K27:K34,K38:K45,K49:K56,K82:K89,K93:K100))</f>
        <v>1.0358250787102502E-2</v>
      </c>
      <c r="M359" s="4">
        <f>'time-dependent_Scenario2'!M4*L51/(SUM(L16:L23,L27:L34,L38:L45,L49:L56,L82:L89,L93:L100))</f>
        <v>1.4366212413397292E-2</v>
      </c>
      <c r="N359" s="4">
        <f>'time-dependent_Scenario2'!N4*M51/(SUM(M16:M23,M27:M34,M38:M45,M49:M56,M82:M89,M93:M100))</f>
        <v>1.9592602199440187E-2</v>
      </c>
      <c r="O359" s="4">
        <f>'time-dependent_Scenario2'!O4*N51/(SUM(N16:N23,N27:N34,N38:N45,N49:N56,N82:N89,N93:N100))</f>
        <v>2.6412582076704043E-2</v>
      </c>
      <c r="P359" s="4">
        <f>'time-dependent_Scenario2'!P4*O51/(SUM(O16:O23,O27:O34,O38:O45,O49:O56,O82:O89,O93:O100))</f>
        <v>3.5318144798300651E-2</v>
      </c>
      <c r="Q359" s="4">
        <f>'time-dependent_Scenario2'!Q4*P51/(SUM(P16:P23,P27:P34,P38:P45,P49:P56,P82:P89,P93:P100))</f>
        <v>4.6950244596241607E-2</v>
      </c>
      <c r="R359" s="4">
        <f>'time-dependent_Scenario2'!R4*Q51/(SUM(Q16:Q23,Q27:Q34,Q38:Q45,Q49:Q56,Q82:Q89,Q93:Q100))</f>
        <v>6.2138465632210829E-2</v>
      </c>
      <c r="S359" s="4">
        <f>'time-dependent_Scenario2'!S4*R51/(SUM(R16:R23,R27:R34,R38:R45,R49:R56,R82:R89,R93:R100))</f>
        <v>8.1948547131657806E-2</v>
      </c>
      <c r="T359" s="4">
        <f>'time-dependent_Scenario2'!T4*S51/(SUM(S16:S23,S27:S34,S38:S45,S49:S56,S82:S89,S93:S100))</f>
        <v>0.10773687701527186</v>
      </c>
      <c r="U359" s="4">
        <f>'time-dependent_Scenario2'!U4*T51/(SUM(T16:T23,T27:T34,T38:T45,T49:T56,T82:T89,T93:T100))</f>
        <v>0.14120870661312951</v>
      </c>
      <c r="V359" s="4">
        <f>'time-dependent_Scenario2'!V4*U51/(SUM(U16:U23,U27:U34,U38:U45,U49:U56,U82:U89,U93:U100))</f>
        <v>0.18447264385545026</v>
      </c>
      <c r="W359" s="4">
        <f>'time-dependent_Scenario2'!W4*V51/(SUM(V16:V23,V27:V34,V38:V45,V49:V56,V82:V89,V93:V100))</f>
        <v>0.24007708614834358</v>
      </c>
      <c r="X359" s="4">
        <f>'time-dependent_Scenario2'!X4*W51/(SUM(W16:W23,W27:W34,W38:W45,W49:W56,W82:W89,W93:W100))</f>
        <v>0.31100383941156107</v>
      </c>
      <c r="Y359" s="4">
        <f>'time-dependent_Scenario2'!Y4*X51/(SUM(X16:X23,X27:X34,X38:X45,X49:X56,X82:X89,X93:X100))</f>
        <v>0.40058015145879583</v>
      </c>
      <c r="Z359" s="4">
        <f>'time-dependent_Scenario2'!Z4*Y51/(SUM(Y16:Y23,Y27:Y34,Y38:Y45,Y49:Y56,Y82:Y89,Y93:Y100))</f>
        <v>0.51225494297325735</v>
      </c>
      <c r="AA359" s="4">
        <f>'time-dependent_Scenario2'!AA4*Z51/(SUM(Z16:Z23,Z27:Z34,Z38:Z45,Z49:Z56,Z82:Z89,Z93:Z100))</f>
        <v>0.6491752663239716</v>
      </c>
      <c r="AB359" s="4">
        <f>'time-dependent_Scenario2'!AB4*AA51/(SUM(AA16:AA23,AA27:AA34,AA38:AA45,AA49:AA56,AA82:AA89,AA93:AA100))</f>
        <v>0.81351024021496954</v>
      </c>
      <c r="AC359" s="4">
        <f>'time-dependent_Scenario2'!AC4*AB51/(SUM(AB16:AB23,AB27:AB34,AB38:AB45,AB49:AB56,AB82:AB89,AB93:AB100))</f>
        <v>1.0055256892190656</v>
      </c>
      <c r="AD359" s="4">
        <f>'time-dependent_Scenario2'!AD4*AC51/(SUM(AC16:AC23,AC27:AC34,AC38:AC45,AC49:AC56,AC82:AC89,AC93:AC100))</f>
        <v>1.2225351115333938</v>
      </c>
      <c r="AE359" s="4">
        <f>'time-dependent_Scenario2'!AE4*AD51/(SUM(AD16:AD23,AD27:AD34,AD38:AD45,AD49:AD56,AD82:AD89,AD93:AD100))</f>
        <v>1.4580300077941453</v>
      </c>
      <c r="AF359" s="4">
        <f>'time-dependent_Scenario2'!AF4*AE51/(SUM(AE16:AE23,AE27:AE34,AE38:AE45,AE49:AE56,AE82:AE89,AE93:AE100))</f>
        <v>1.7014385813552759</v>
      </c>
      <c r="AG359" s="4">
        <f>'time-dependent_Scenario2'!AG4*AF51/(SUM(AF16:AF23,AF27:AF34,AF38:AF45,AF49:AF56,AF82:AF89,AF93:AF100))</f>
        <v>1.9389174990661278</v>
      </c>
      <c r="AH359" s="4">
        <f>'time-dependent_Scenario2'!AH4*AG51/(SUM(AG16:AG23,AG27:AG34,AG38:AG45,AG49:AG56,AG82:AG89,AG93:AG100))</f>
        <v>2.1552364909982487</v>
      </c>
      <c r="AI359" s="4">
        <f>'time-dependent_Scenario2'!AI4*AH51/(SUM(AH16:AH23,AH27:AH34,AH38:AH45,AH49:AH56,AH82:AH89,AH93:AH100))</f>
        <v>2.3362930626475</v>
      </c>
      <c r="AJ359" s="4">
        <f>'time-dependent_Scenario2'!AJ4*AI51/(SUM(AI16:AI23,AI27:AI34,AI38:AI45,AI49:AI56,AI82:AI89,AI93:AI100))</f>
        <v>2.4714457563021952</v>
      </c>
      <c r="AK359" s="4">
        <f>'time-dependent_Scenario2'!AK4*AJ51/(SUM(AJ16:AJ23,AJ27:AJ34,AJ38:AJ45,AJ49:AJ56,AJ82:AJ89,AJ93:AJ100))</f>
        <v>2.5549452983576773</v>
      </c>
      <c r="AL359" s="4">
        <f>'time-dependent_Scenario2'!AL4*AK51/(SUM(AK16:AK23,AK27:AK34,AK38:AK45,AK49:AK56,AK82:AK89,AK93:AK100))</f>
        <v>2.5861820195780294</v>
      </c>
      <c r="AM359" s="4">
        <f>'time-dependent_Scenario2'!AM4*AL51/(SUM(AL16:AL23,AL27:AL34,AL38:AL45,AL49:AL56,AL82:AL89,AL93:AL100))</f>
        <v>2.5689320231143107</v>
      </c>
      <c r="AN359" s="4">
        <f>'time-dependent_Scenario2'!AN4*AM51/(SUM(AM16:AM23,AM27:AM34,AM38:AM45,AM49:AM56,AM82:AM89,AM93:AM100))</f>
        <v>2.5100360131207737</v>
      </c>
      <c r="AO359" s="4">
        <f>'time-dependent_Scenario2'!AO4*AN51/(SUM(AN16:AN23,AN27:AN34,AN38:AN45,AN49:AN56,AN82:AN89,AN93:AN100))</f>
        <v>2.4179562719822165</v>
      </c>
      <c r="AP359" s="4">
        <f>'time-dependent_Scenario2'!AP4*AO51/(SUM(AO16:AO23,AO27:AO34,AO38:AO45,AO49:AO56,AO82:AO89,AO93:AO100))</f>
        <v>2.3015265925574573</v>
      </c>
      <c r="AQ359" s="4">
        <f>'time-dependent_Scenario2'!AQ4*AP51/(SUM(AP16:AP23,AP27:AP34,AP38:AP45,AP49:AP56,AP82:AP89,AP93:AP100))</f>
        <v>2.1690455625789942</v>
      </c>
      <c r="AR359" s="4">
        <f>'time-dependent_Scenario2'!AR4*AQ51/(SUM(AQ16:AQ23,AQ27:AQ34,AQ38:AQ45,AQ49:AQ56,AQ82:AQ89,AQ93:AQ100))</f>
        <v>2.0277320912138013</v>
      </c>
      <c r="AS359" s="4">
        <f>'time-dependent_Scenario2'!AS4*AR51/(SUM(AR16:AR23,AR27:AR34,AR38:AR45,AR49:AR56,AR82:AR89,AR93:AR100))</f>
        <v>1.8834852211766382</v>
      </c>
      <c r="AT359" s="4">
        <f>'time-dependent_Scenario2'!AT4*AS51/(SUM(AS16:AS23,AS27:AS34,AS38:AS45,AS49:AS56,AS82:AS89,AS93:AS100))</f>
        <v>1.740861631144023</v>
      </c>
      <c r="AU359" s="4">
        <f>'time-dependent_Scenario2'!AU4*AT51/(SUM(AT16:AT23,AT27:AT34,AT38:AT45,AT49:AT56,AT82:AT89,AT93:AT100))</f>
        <v>1.6031867298707585</v>
      </c>
      <c r="AV359" s="4">
        <f>'time-dependent_Scenario2'!AV4*AU51/(SUM(AU16:AU23,AU27:AU34,AU38:AU45,AU49:AU56,AU82:AU89,AU93:AU100))</f>
        <v>1.4727324412558656</v>
      </c>
      <c r="AW359" s="4">
        <f>'time-dependent_Scenario2'!AW4*AV51/(SUM(AV16:AV23,AV27:AV34,AV38:AV45,AV49:AV56,AV82:AV89,AV93:AV100))</f>
        <v>1.350915402130727</v>
      </c>
      <c r="AX359" s="4">
        <f>'time-dependent_Scenario2'!AX4*AW51/(SUM(AW16:AW23,AW27:AW34,AW38:AW45,AW49:AW56,AW82:AW89,AW93:AW100))</f>
        <v>1.2384874315504373</v>
      </c>
      <c r="AY359" s="4">
        <f>'time-dependent_Scenario2'!AY4*AX51/(SUM(AX16:AX23,AX27:AX34,AX38:AX45,AX49:AX56,AX82:AX89,AX93:AX100))</f>
        <v>1.1357036947570405</v>
      </c>
      <c r="AZ359" s="4">
        <f>'time-dependent_Scenario2'!AZ4*AY51/(SUM(AY16:AY23,AY27:AY34,AY38:AY45,AY49:AY56,AY82:AY89,AY93:AY100))</f>
        <v>1.042463005716957</v>
      </c>
      <c r="BA359" s="4">
        <f>'time-dependent_Scenario2'!BA4*AZ51/(SUM(AZ16:AZ23,AZ27:AZ34,AZ38:AZ45,AZ49:AZ56,AZ82:AZ89,AZ93:AZ100))</f>
        <v>0.95842009312729348</v>
      </c>
      <c r="BB359" s="4">
        <f>'time-dependent_Scenario2'!BB4*BA51/(SUM(BA16:BA23,BA27:BA34,BA38:BA45,BA49:BA56,BA82:BA89,BA93:BA100))</f>
        <v>0.88307246784564797</v>
      </c>
      <c r="BC359" s="4">
        <f>'time-dependent_Scenario2'!BC4*BB51/(SUM(BB16:BB23,BB27:BB34,BB38:BB45,BB49:BB56,BB82:BB89,BB93:BB100))</f>
        <v>0.81582569812189465</v>
      </c>
      <c r="BD359" s="4">
        <f>'time-dependent_Scenario2'!BD4*BC51/(SUM(BC16:BC23,BC27:BC34,BC38:BC45,BC49:BC56,BC82:BC89,BC93:BC100))</f>
        <v>0.75604110667260205</v>
      </c>
      <c r="BE359" s="4">
        <f>'time-dependent_Scenario2'!BE4*BD51/(SUM(BD16:BD23,BD27:BD34,BD38:BD45,BD49:BD56,BD82:BD89,BD93:BD100))</f>
        <v>0.70306960950788233</v>
      </c>
      <c r="BF359" s="4">
        <f>'time-dependent_Scenario2'!BF4*BE51/(SUM(BE16:BE23,BE27:BE34,BE38:BE45,BE49:BE56,BE82:BE89,BE93:BE100))</f>
        <v>0.65627490498887253</v>
      </c>
      <c r="BG359" s="4">
        <f>'time-dependent_Scenario2'!BG4*BF51/(SUM(BF16:BF23,BF27:BF34,BF38:BF45,BF49:BF56,BF82:BF89,BF93:BF100))</f>
        <v>0.61504865590628643</v>
      </c>
      <c r="BH359" s="4">
        <f>'time-dependent_Scenario2'!BH4*BG51/(SUM(BG16:BG23,BG27:BG34,BG38:BG45,BG49:BG56,BG82:BG89,BG93:BG100))</f>
        <v>0.57881977220954084</v>
      </c>
      <c r="BI359" s="4">
        <f>'time-dependent_Scenario2'!BI4*BH51/(SUM(BH16:BH23,BH27:BH34,BH38:BH45,BH49:BH56,BH82:BH89,BH93:BH100))</f>
        <v>0.54705943494377562</v>
      </c>
      <c r="BJ359" s="4">
        <f>'time-dependent_Scenario2'!BJ4*BI51/(SUM(BI16:BI23,BI27:BI34,BI38:BI45,BI49:BI56,BI82:BI89,BI93:BI100))</f>
        <v>0.51928311390358595</v>
      </c>
      <c r="BK359" s="4">
        <f>'time-dependent_Scenario2'!BK4*BJ51/(SUM(BJ16:BJ23,BJ27:BJ34,BJ38:BJ45,BJ49:BJ56,BJ82:BJ89,BJ93:BJ100))</f>
        <v>0.49505051964697511</v>
      </c>
      <c r="BL359" s="4">
        <f>'time-dependent_Scenario2'!BL4*BK51/(SUM(BK16:BK23,BK27:BK34,BK38:BK45,BK49:BK56,BK82:BK89,BK93:BK100))</f>
        <v>0.47396418580406052</v>
      </c>
      <c r="BM359" s="4">
        <f>'time-dependent_Scenario2'!BM4*BL51/(SUM(BL16:BL23,BL27:BL34,BL38:BL45,BL49:BL56,BL82:BL89,BL93:BL100))</f>
        <v>0.45566718907207732</v>
      </c>
      <c r="BN359" s="4">
        <f>'time-dependent_Scenario2'!BN4*BM51/(SUM(BM16:BM23,BM27:BM34,BM38:BM45,BM49:BM56,BM82:BM89,BM93:BM100))</f>
        <v>0.43984037113183594</v>
      </c>
      <c r="BO359" s="4">
        <f>'time-dependent_Scenario2'!BO4*BN51/(SUM(BN16:BN23,BN27:BN34,BN38:BN45,BN49:BN56,BN82:BN89,BN93:BN100))</f>
        <v>0.42619931936758437</v>
      </c>
      <c r="BP359" s="4">
        <f>'time-dependent_Scenario2'!BP4*BO51/(SUM(BO16:BO23,BO27:BO34,BO38:BO45,BO49:BO56,BO82:BO89,BO93:BO100))</f>
        <v>0.41449128366486249</v>
      </c>
      <c r="BQ359" s="4">
        <f>'time-dependent_Scenario2'!BQ4*BP51/(SUM(BP16:BP23,BP27:BP34,BP38:BP45,BP49:BP56,BP82:BP89,BP93:BP100))</f>
        <v>0.4044921481624334</v>
      </c>
      <c r="BR359" s="4">
        <f>'time-dependent_Scenario2'!BR4*BQ51/(SUM(BQ16:BQ23,BQ27:BQ34,BQ38:BQ45,BQ49:BQ56,BQ82:BQ89,BQ93:BQ100))</f>
        <v>0.39600353446935943</v>
      </c>
      <c r="BS359" s="4">
        <f>'time-dependent_Scenario2'!BS4*BR51/(SUM(BR16:BR23,BR27:BR34,BR38:BR45,BR49:BR56,BR82:BR89,BR93:BR100))</f>
        <v>0.38885008250098657</v>
      </c>
      <c r="BT359" s="4">
        <f>'time-dependent_Scenario2'!BT4*BS51/(SUM(BS16:BS23,BS27:BS34,BS38:BS45,BS49:BS56,BS82:BS89,BS93:BS100))</f>
        <v>0.38287693364769482</v>
      </c>
      <c r="BU359" s="4">
        <f>'time-dependent_Scenario2'!BU4*BT51/(SUM(BT16:BT23,BT27:BT34,BT38:BT45,BT49:BT56,BT82:BT89,BT93:BT100))</f>
        <v>0.37794742611987442</v>
      </c>
      <c r="BV359" s="4">
        <f>'time-dependent_Scenario2'!BV4*BU51/(SUM(BU16:BU23,BU27:BU34,BU38:BU45,BU49:BU56,BU82:BU89,BU93:BU100))</f>
        <v>0.37394100224270632</v>
      </c>
      <c r="BW359" s="4">
        <f>'time-dependent_Scenario2'!BW4*BV51/(SUM(BV16:BV23,BV27:BV34,BV38:BV45,BV49:BV56,BV82:BV89,BV93:BV100))</f>
        <v>0.37075132088154028</v>
      </c>
      <c r="BX359" s="4">
        <f>'time-dependent_Scenario2'!BX4*BW51/(SUM(BW16:BW23,BW27:BW34,BW38:BW45,BW49:BW56,BW82:BW89,BW93:BW100))</f>
        <v>0.36828456407906679</v>
      </c>
      <c r="BY359" s="4">
        <f>'time-dependent_Scenario2'!BY4*BX51/(SUM(BX16:BX23,BX27:BX34,BX38:BX45,BX49:BX56,BX82:BX89,BX93:BX100))</f>
        <v>0.36645792465193833</v>
      </c>
      <c r="BZ359" s="4">
        <f>'time-dependent_Scenario2'!BZ4*BY51/(SUM(BY16:BY23,BY27:BY34,BY38:BY45,BY49:BY56,BY82:BY89,BY93:BY100))</f>
        <v>0.36519826039278008</v>
      </c>
      <c r="CA359" s="4">
        <f>'time-dependent_Scenario2'!CA4*BZ51/(SUM(BZ16:BZ23,BZ27:BZ34,BZ38:BZ45,BZ49:BZ56,BZ82:BZ89,BZ93:BZ100))</f>
        <v>0.36444090026361114</v>
      </c>
      <c r="CB359" s="4">
        <f>'time-dependent_Scenario2'!CB4*CA51/(SUM(CA16:CA23,CA27:CA34,CA38:CA45,CA49:CA56,CA82:CA89,CA93:CA100))</f>
        <v>0.36412858826585004</v>
      </c>
      <c r="CC359" s="4">
        <f>'time-dependent_Scenario2'!CC4*CB51/(SUM(CB16:CB23,CB27:CB34,CB38:CB45,CB49:CB56,CB82:CB89,CB93:CB100))</f>
        <v>0.36421055132700619</v>
      </c>
      <c r="CD359" s="4">
        <f>'time-dependent_Scenario2'!CD4*CC51/(SUM(CC16:CC23,CC27:CC34,CC38:CC45,CC49:CC56,CC82:CC89,CC93:CC100))</f>
        <v>0.36464167841019868</v>
      </c>
      <c r="CE359" s="4">
        <f>'time-dependent_Scenario2'!CE4*CD51/(SUM(CD16:CD23,CD27:CD34,CD38:CD45,CD49:CD56,CD82:CD89,CD93:CD100))</f>
        <v>0.36538179902817247</v>
      </c>
      <c r="CF359" s="4">
        <f>'time-dependent_Scenario2'!CF4*CE51/(SUM(CE16:CE23,CE27:CE34,CE38:CE45,CE49:CE56,CE82:CE89,CE93:CE100))</f>
        <v>0.36639505035828174</v>
      </c>
      <c r="CG359" s="4">
        <f>'time-dependent_Scenario2'!CG4*CF51/(SUM(CF16:CF23,CF27:CF34,CF38:CF45,CF49:CF56,CF82:CF89,CF93:CF100))</f>
        <v>0.36764932316168303</v>
      </c>
      <c r="CH359" s="4">
        <f>'time-dependent_Scenario2'!CH4*CG51/(SUM(CG16:CG23,CG27:CG34,CG38:CG45,CG49:CG56,CG82:CG89,CG93:CG100))</f>
        <v>0.36911577767782722</v>
      </c>
      <c r="CI359" s="4">
        <f>'time-dependent_Scenario2'!CI4*CH51/(SUM(CH16:CH23,CH27:CH34,CH38:CH45,CH49:CH56,CH82:CH89,CH93:CH100))</f>
        <v>0.37076842157526457</v>
      </c>
      <c r="CJ359" s="4">
        <f>'time-dependent_Scenario2'!CJ4*CI51/(SUM(CI16:CI23,CI27:CI34,CI38:CI45,CI49:CI56,CI82:CI89,CI93:CI100))</f>
        <v>0.37258374288109419</v>
      </c>
      <c r="CK359" s="4">
        <f>'time-dependent_Scenario2'!CK4*CJ51/(SUM(CJ16:CJ23,CJ27:CJ34,CJ38:CJ45,CJ49:CJ56,CJ82:CJ89,CJ93:CJ100))</f>
        <v>0.37454039157929381</v>
      </c>
      <c r="CL359" s="4">
        <f>'time-dependent_Scenario2'!CL4*CK51/(SUM(CK16:CK23,CK27:CK34,CK38:CK45,CK49:CK56,CK82:CK89,CK93:CK100))</f>
        <v>0.37661890426189565</v>
      </c>
      <c r="CM359" s="4">
        <f>'time-dependent_Scenario2'!CM4*CL51/(SUM(CL16:CL23,CL27:CL34,CL38:CL45,CL49:CL56,CL82:CL89,CL93:CL100))</f>
        <v>0.37880146683845456</v>
      </c>
      <c r="CN359" s="4">
        <f>'time-dependent_Scenario2'!CN4*CM51/(SUM(CM16:CM23,CM27:CM34,CM38:CM45,CM49:CM56,CM82:CM89,CM93:CM100))</f>
        <v>0.38107171086218822</v>
      </c>
      <c r="CO359" s="4">
        <f>'time-dependent_Scenario2'!CO4*CN51/(SUM(CN16:CN23,CN27:CN34,CN38:CN45,CN49:CN56,CN82:CN89,CN93:CN100))</f>
        <v>0.38341453952032711</v>
      </c>
      <c r="CP359" s="4">
        <f>'time-dependent_Scenario2'!CP4*CO51/(SUM(CO16:CO23,CO27:CO34,CO38:CO45,CO49:CO56,CO82:CO89,CO93:CO100))</f>
        <v>0.38581597976696419</v>
      </c>
      <c r="CQ359" s="4">
        <f>'time-dependent_Scenario2'!CQ4*CP51/(SUM(CP16:CP23,CP27:CP34,CP38:CP45,CP49:CP56,CP82:CP89,CP93:CP100))</f>
        <v>0.38826305745467699</v>
      </c>
      <c r="CR359" s="4">
        <f>'time-dependent_Scenario2'!CR4*CQ51/(SUM(CQ16:CQ23,CQ27:CQ34,CQ38:CQ45,CQ49:CQ56,CQ82:CQ89,CQ93:CQ100))</f>
        <v>0.3907436926520742</v>
      </c>
      <c r="CS359" s="4">
        <f>'time-dependent_Scenario2'!CS4*CR51/(SUM(CR16:CR23,CR27:CR34,CR38:CR45,CR49:CR56,CR82:CR89,CR93:CR100))</f>
        <v>0.39324661262370586</v>
      </c>
      <c r="CT359" s="4">
        <f>'time-dependent_Scenario2'!CT4*CS51/(SUM(CS16:CS23,CS27:CS34,CS38:CS45,CS49:CS56,CS82:CS89,CS93:CS100))</f>
        <v>0.39576128020177392</v>
      </c>
      <c r="CU359" s="4">
        <f>'time-dependent_Scenario2'!CU4*CT51/(SUM(CT16:CT23,CT27:CT34,CT38:CT45,CT49:CT56,CT82:CT89,CT93:CT100))</f>
        <v>0.39827783550075146</v>
      </c>
      <c r="CV359" s="4">
        <f>'time-dependent_Scenario2'!CV4*CU51/(SUM(CU16:CU23,CU27:CU34,CU38:CU45,CU49:CU56,CU82:CU89,CU93:CU100))</f>
        <v>0.40078704912095103</v>
      </c>
      <c r="CW359" s="4">
        <f>'time-dependent_Scenario2'!CW4*CV51/(SUM(CV16:CV23,CV27:CV34,CV38:CV45,CV49:CV56,CV82:CV89,CV93:CV100))</f>
        <v>0.40328028515952624</v>
      </c>
      <c r="CX359" s="4">
        <f>'time-dependent_Scenario2'!CX4*CW51/(SUM(CW16:CW23,CW27:CW34,CW38:CW45,CW49:CW56,CW82:CW89,CW93:CW100))</f>
        <v>0.40574947250109433</v>
      </c>
      <c r="CY359" s="4">
        <f>'time-dependent_Scenario2'!CY4*CX51/(SUM(CX16:CX23,CX27:CX34,CX38:CX45,CX49:CX56,CX82:CX89,CX93:CX100))</f>
        <v>0.40818708299855799</v>
      </c>
      <c r="CZ359" s="4">
        <f>'time-dependent_Scenario2'!CZ4*CY51/(SUM(CY16:CY23,CY27:CY34,CY38:CY45,CY49:CY56,CY82:CY89,CY93:CY100))</f>
        <v>0.41058611528068401</v>
      </c>
      <c r="DA359" s="4">
        <f>'time-dependent_Scenario2'!DA4*CZ51/(SUM(CZ16:CZ23,CZ27:CZ34,CZ38:CZ45,CZ49:CZ56,CZ82:CZ89,CZ93:CZ100))</f>
        <v>0.41294008303914165</v>
      </c>
      <c r="DB359" s="4">
        <f>'time-dependent_Scenario2'!DB4*DA51/(SUM(DA16:DA23,DA27:DA34,DA38:DA45,DA49:DA56,DA82:DA89,DA93:DA100))</f>
        <v>0.4152430067560966</v>
      </c>
      <c r="DC359" s="4">
        <f>'time-dependent_Scenario2'!DC4*DB51/(SUM(DB16:DB23,DB27:DB34,DB38:DB45,DB49:DB56,DB82:DB89,DB93:DB100))</f>
        <v>0.41748940793582523</v>
      </c>
      <c r="DD359" s="4">
        <f>'time-dependent_Scenario2'!DD4*DC51/(SUM(DC16:DC23,DC27:DC34,DC38:DC45,DC49:DC56,DC82:DC89,DC93:DC100))</f>
        <v>0.41967430500151665</v>
      </c>
      <c r="DE359" s="4">
        <f>'time-dependent_Scenario2'!DE4*DD51/(SUM(DD16:DD23,DD27:DD34,DD38:DD45,DD49:DD56,DD82:DD89,DD93:DD100))</f>
        <v>0.42179321011240373</v>
      </c>
      <c r="DF359" s="4">
        <f>'time-dependent_Scenario2'!DF4*DE51/(SUM(DE16:DE23,DE27:DE34,DE38:DE45,DE49:DE56,DE82:DE89,DE93:DE100))</f>
        <v>0.4238421262473101</v>
      </c>
      <c r="DG359" s="4">
        <f>'time-dependent_Scenario2'!DG4*DF51/(SUM(DF16:DF23,DF27:DF34,DF38:DF45,DF49:DF56,DF82:DF89,DF93:DF100))</f>
        <v>0.42581754398894689</v>
      </c>
      <c r="DH359" s="4">
        <f>'time-dependent_Scenario2'!DH4*DG51/(SUM(DG16:DG23,DG27:DG34,DG38:DG45,DG49:DG56,DG82:DG89,DG93:DG100))</f>
        <v>0.42771643752894745</v>
      </c>
      <c r="DI359" s="4">
        <f>'time-dependent_Scenario2'!DI4*DH51/(SUM(DH16:DH23,DH27:DH34,DH38:DH45,DH49:DH56,DH82:DH89,DH93:DH100))</f>
        <v>0.42953625949659396</v>
      </c>
      <c r="DJ359" s="4">
        <f>'time-dependent_Scenario2'!DJ4*DI51/(SUM(DI16:DI23,DI27:DI34,DI38:DI45,DI49:DI56,DI82:DI89,DI93:DI100))</f>
        <v>0.43127493429416341</v>
      </c>
      <c r="DK359" s="4">
        <f>'time-dependent_Scenario2'!DK4*DJ51/(SUM(DJ16:DJ23,DJ27:DJ34,DJ38:DJ45,DJ49:DJ56,DJ82:DJ89,DJ93:DJ100))</f>
        <v>0.43293084969839396</v>
      </c>
      <c r="DL359" s="4">
        <f>'time-dependent_Scenario2'!DL4*DK51/(SUM(DK16:DK23,DK27:DK34,DK38:DK45,DK49:DK56,DK82:DK89,DK93:DK100))</f>
        <v>0.43450284656025351</v>
      </c>
      <c r="DM359" s="4">
        <f>'time-dependent_Scenario2'!DM4*DL51/(SUM(DL16:DL23,DL27:DL34,DL38:DL45,DL49:DL56,DL82:DL89,DL93:DL100))</f>
        <v>0.43599020650343023</v>
      </c>
      <c r="DN359" s="4">
        <f>'time-dependent_Scenario2'!DN4*DM51/(SUM(DM16:DM23,DM27:DM34,DM38:DM45,DM49:DM56,DM82:DM89,DM93:DM100))</f>
        <v>0.43739263758521296</v>
      </c>
      <c r="DO359" s="4">
        <f>'time-dependent_Scenario2'!DO4*DN51/(SUM(DN16:DN23,DN27:DN34,DN38:DN45,DN49:DN56,DN82:DN89,DN93:DN100))</f>
        <v>0.43871025794118867</v>
      </c>
      <c r="DP359" s="4">
        <f>'time-dependent_Scenario2'!DP4*DO51/(SUM(DO16:DO23,DO27:DO34,DO38:DO45,DO49:DO56,DO82:DO89,DO93:DO100))</f>
        <v>0.43994357748697555</v>
      </c>
      <c r="DQ359" s="4">
        <f>'time-dependent_Scenario2'!DQ4*DP51/(SUM(DP16:DP23,DP27:DP34,DP38:DP45,DP49:DP56,DP82:DP89,DP93:DP100))</f>
        <v>0.44109347779570363</v>
      </c>
      <c r="DR359" s="4">
        <f>'time-dependent_Scenario2'!DR4*DQ51/(SUM(DQ16:DQ23,DQ27:DQ34,DQ38:DQ45,DQ49:DQ56,DQ82:DQ89,DQ93:DQ100))</f>
        <v>0.44216119030885587</v>
      </c>
    </row>
    <row r="360" spans="1:122" s="362" customFormat="1" x14ac:dyDescent="0.25">
      <c r="A360" s="19" t="s">
        <v>63</v>
      </c>
      <c r="B360" s="8"/>
      <c r="C360" s="4">
        <f>'time-dependent_Scenario2'!C4*B52/(SUM(B16:B23,B27:B34,B38:B45,B49:B56,B82:B89,B93:B100))</f>
        <v>0</v>
      </c>
      <c r="D360" s="4">
        <f>'time-dependent_Scenario2'!D4*C52/(SUM(C16:C23,C27:C34,C38:C45,C49:C56,C82:C89,C93:C100))</f>
        <v>0</v>
      </c>
      <c r="E360" s="4">
        <f>'time-dependent_Scenario2'!E4*D52/(SUM(D16:D23,D27:D34,D38:D45,D49:D56,D82:D89,D93:D100))</f>
        <v>0</v>
      </c>
      <c r="F360" s="4">
        <f>'time-dependent_Scenario2'!F4*E52/(SUM(E16:E23,E27:E34,E38:E45,E49:E56,E82:E89,E93:E100))</f>
        <v>4.9049192486259934E-5</v>
      </c>
      <c r="G360" s="4">
        <f>'time-dependent_Scenario2'!G4*F52/(SUM(F16:F23,F27:F34,F38:F45,F49:F56,F82:F89,F93:F100))</f>
        <v>1.5430752551743337E-4</v>
      </c>
      <c r="H360" s="4">
        <f>'time-dependent_Scenario2'!H4*G52/(SUM(G16:G23,G27:G34,G38:G45,G49:G56,G82:G89,G93:G100))</f>
        <v>3.1949942082461983E-4</v>
      </c>
      <c r="I360" s="4">
        <f>'time-dependent_Scenario2'!I4*H52/(SUM(H16:H23,H27:H34,H38:H45,H49:H56,H82:H89,H93:H100))</f>
        <v>5.5198866451465533E-4</v>
      </c>
      <c r="J360" s="4">
        <f>'time-dependent_Scenario2'!J4*I52/(SUM(I16:I23,I27:I34,I38:I45,I49:I56,I82:I89,I93:I100))</f>
        <v>8.6453279598862928E-4</v>
      </c>
      <c r="K360" s="4">
        <f>'time-dependent_Scenario2'!K4*J52/(SUM(J16:J23,J27:J34,J38:J45,J49:J56,J82:J89,J93:J100))</f>
        <v>1.2764220921978949E-3</v>
      </c>
      <c r="L360" s="4">
        <f>'time-dependent_Scenario2'!L4*K52/(SUM(K16:K23,K27:K34,K38:K45,K49:K56,K82:K89,K93:K100))</f>
        <v>1.814907189193173E-3</v>
      </c>
      <c r="M360" s="4">
        <f>'time-dependent_Scenario2'!M4*L52/(SUM(L16:L23,L27:L34,L38:L45,L49:L56,L82:L89,L93:L100))</f>
        <v>2.5171568758516616E-3</v>
      </c>
      <c r="N360" s="4">
        <f>'time-dependent_Scenario2'!N4*M52/(SUM(M16:M23,M27:M34,M38:M45,M49:M56,M82:M89,M93:M100))</f>
        <v>3.4328918383634503E-3</v>
      </c>
      <c r="O360" s="4">
        <f>'time-dependent_Scenario2'!O4*N52/(SUM(N16:N23,N27:N34,N38:N45,N49:N56,N82:N89,N93:N100))</f>
        <v>4.6278455775421593E-3</v>
      </c>
      <c r="P360" s="4">
        <f>'time-dependent_Scenario2'!P4*O52/(SUM(O16:O23,O27:O34,O38:O45,O49:O56,O82:O89,O93:O100))</f>
        <v>6.1882219518390007E-3</v>
      </c>
      <c r="Q360" s="4">
        <f>'time-dependent_Scenario2'!Q4*P52/(SUM(P16:P23,P27:P34,P38:P45,P49:P56,P82:P89,P93:P100))</f>
        <v>8.226324907888485E-3</v>
      </c>
      <c r="R360" s="4">
        <f>'time-dependent_Scenario2'!R4*Q52/(SUM(Q16:Q23,Q27:Q34,Q38:Q45,Q49:Q56,Q82:Q89,Q93:Q100))</f>
        <v>1.0887508935558302E-2</v>
      </c>
      <c r="S360" s="4">
        <f>'time-dependent_Scenario2'!S4*R52/(SUM(R16:R23,R27:R34,R38:R45,R49:R56,R82:R89,R93:R100))</f>
        <v>1.435850612135884E-2</v>
      </c>
      <c r="T360" s="4">
        <f>'time-dependent_Scenario2'!T4*S52/(SUM(S16:S23,S27:S34,S38:S45,S49:S56,S82:S89,S93:S100))</f>
        <v>1.8876974177889506E-2</v>
      </c>
      <c r="U360" s="4">
        <f>'time-dependent_Scenario2'!U4*T52/(SUM(T16:T23,T27:T34,T38:T45,T49:T56,T82:T89,T93:T100))</f>
        <v>2.4741696457856024E-2</v>
      </c>
      <c r="V360" s="4">
        <f>'time-dependent_Scenario2'!V4*U52/(SUM(U16:U23,U27:U34,U38:U45,U49:U56,U82:U89,U93:U100))</f>
        <v>3.2322129906296834E-2</v>
      </c>
      <c r="W360" s="4">
        <f>'time-dependent_Scenario2'!W4*V52/(SUM(V16:V23,V27:V34,V38:V45,V49:V56,V82:V89,V93:V100))</f>
        <v>4.2064788598641392E-2</v>
      </c>
      <c r="X360" s="4">
        <f>'time-dependent_Scenario2'!X4*W52/(SUM(W16:W23,W27:W34,W38:W45,W49:W56,W82:W89,W93:W100))</f>
        <v>5.4492125708863241E-2</v>
      </c>
      <c r="Y360" s="4">
        <f>'time-dependent_Scenario2'!Y4*X52/(SUM(X16:X23,X27:X34,X38:X45,X49:X56,X82:X89,X93:X100))</f>
        <v>7.0187120554746268E-2</v>
      </c>
      <c r="Z360" s="4">
        <f>'time-dependent_Scenario2'!Z4*Y52/(SUM(Y16:Y23,Y27:Y34,Y38:Y45,Y49:Y56,Y82:Y89,Y93:Y100))</f>
        <v>8.975407120471604E-2</v>
      </c>
      <c r="AA360" s="4">
        <f>'time-dependent_Scenario2'!AA4*Z52/(SUM(Z16:Z23,Z27:Z34,Z38:Z45,Z49:Z56,Z82:Z89,Z93:Z100))</f>
        <v>0.11374438427043944</v>
      </c>
      <c r="AB360" s="4">
        <f>'time-dependent_Scenario2'!AB4*AA52/(SUM(AA16:AA23,AA27:AA34,AA38:AA45,AA49:AA56,AA82:AA89,AA93:AA100))</f>
        <v>0.14253811901202454</v>
      </c>
      <c r="AC360" s="4">
        <f>'time-dependent_Scenario2'!AC4*AB52/(SUM(AB16:AB23,AB27:AB34,AB38:AB45,AB49:AB56,AB82:AB89,AB93:AB100))</f>
        <v>0.17618185152983626</v>
      </c>
      <c r="AD360" s="4">
        <f>'time-dependent_Scenario2'!AD4*AC52/(SUM(AC16:AC23,AC27:AC34,AC38:AC45,AC49:AC56,AC82:AC89,AC93:AC100))</f>
        <v>0.21420486996952626</v>
      </c>
      <c r="AE360" s="4">
        <f>'time-dependent_Scenario2'!AE4*AD52/(SUM(AD16:AD23,AD27:AD34,AD38:AD45,AD49:AD56,AD82:AD89,AD93:AD100))</f>
        <v>0.25546679623743573</v>
      </c>
      <c r="AF360" s="4">
        <f>'time-dependent_Scenario2'!AF4*AE52/(SUM(AE16:AE23,AE27:AE34,AE38:AE45,AE49:AE56,AE82:AE89,AE93:AE100))</f>
        <v>0.29811530698959959</v>
      </c>
      <c r="AG360" s="4">
        <f>'time-dependent_Scenario2'!AG4*AF52/(SUM(AF16:AF23,AF27:AF34,AF38:AF45,AF49:AF56,AF82:AF89,AF93:AF100))</f>
        <v>0.33972486094748394</v>
      </c>
      <c r="AH360" s="4">
        <f>'time-dependent_Scenario2'!AH4*AG52/(SUM(AG16:AG23,AG27:AG34,AG38:AG45,AG49:AG56,AG82:AG89,AG93:AG100))</f>
        <v>0.37762690654242803</v>
      </c>
      <c r="AI360" s="4">
        <f>'time-dependent_Scenario2'!AI4*AH52/(SUM(AH16:AH23,AH27:AH34,AH38:AH45,AH49:AH56,AH82:AH89,AH93:AH100))</f>
        <v>0.40935049388268141</v>
      </c>
      <c r="AJ360" s="4">
        <f>'time-dependent_Scenario2'!AJ4*AI52/(SUM(AI16:AI23,AI27:AI34,AI38:AI45,AI49:AI56,AI82:AI89,AI93:AI100))</f>
        <v>0.43303109405294848</v>
      </c>
      <c r="AK360" s="4">
        <f>'time-dependent_Scenario2'!AK4*AJ52/(SUM(AJ16:AJ23,AJ27:AJ34,AJ38:AJ45,AJ49:AJ56,AJ82:AJ89,AJ93:AJ100))</f>
        <v>0.44766135569514831</v>
      </c>
      <c r="AL360" s="4">
        <f>'time-dependent_Scenario2'!AL4*AK52/(SUM(AK16:AK23,AK27:AK34,AK38:AK45,AK49:AK56,AK82:AK89,AK93:AK100))</f>
        <v>0.45313445642179123</v>
      </c>
      <c r="AM360" s="4">
        <f>'time-dependent_Scenario2'!AM4*AL52/(SUM(AL16:AL23,AL27:AL34,AL38:AL45,AL49:AL56,AL82:AL89,AL93:AL100))</f>
        <v>0.45011202114396009</v>
      </c>
      <c r="AN360" s="4">
        <f>'time-dependent_Scenario2'!AN4*AM52/(SUM(AM16:AM23,AM27:AM34,AM38:AM45,AM49:AM56,AM82:AM89,AM93:AM100))</f>
        <v>0.43979263477757113</v>
      </c>
      <c r="AO360" s="4">
        <f>'time-dependent_Scenario2'!AO4*AN52/(SUM(AN16:AN23,AN27:AN34,AN38:AN45,AN49:AN56,AN82:AN89,AN93:AN100))</f>
        <v>0.42365900491996072</v>
      </c>
      <c r="AP360" s="4">
        <f>'time-dependent_Scenario2'!AP4*AO52/(SUM(AO16:AO23,AO27:AO34,AO38:AO45,AO49:AO56,AO82:AO89,AO93:AO100))</f>
        <v>0.40325893288399872</v>
      </c>
      <c r="AQ360" s="4">
        <f>'time-dependent_Scenario2'!AQ4*AP52/(SUM(AP16:AP23,AP27:AP34,AP38:AP45,AP49:AP56,AP82:AP89,AP93:AP100))</f>
        <v>0.38004644472537913</v>
      </c>
      <c r="AR360" s="4">
        <f>'time-dependent_Scenario2'!AR4*AQ52/(SUM(AQ16:AQ23,AQ27:AQ34,AQ38:AQ45,AQ49:AQ56,AQ82:AQ89,AQ93:AQ100))</f>
        <v>0.35528639205028129</v>
      </c>
      <c r="AS360" s="4">
        <f>'time-dependent_Scenario2'!AS4*AR52/(SUM(AR16:AR23,AR27:AR34,AR38:AR45,AR49:AR56,AR82:AR89,AR93:AR100))</f>
        <v>0.33001236781300058</v>
      </c>
      <c r="AT360" s="4">
        <f>'time-dependent_Scenario2'!AT4*AS52/(SUM(AS16:AS23,AS27:AS34,AS38:AS45,AS49:AS56,AS82:AS89,AS93:AS100))</f>
        <v>0.30502276443121767</v>
      </c>
      <c r="AU360" s="4">
        <f>'time-dependent_Scenario2'!AU4*AT52/(SUM(AT16:AT23,AT27:AT34,AT38:AT45,AT49:AT56,AT82:AT89,AT93:AT100))</f>
        <v>0.2809002389944491</v>
      </c>
      <c r="AV360" s="4">
        <f>'time-dependent_Scenario2'!AV4*AU52/(SUM(AU16:AU23,AU27:AU34,AU38:AU45,AU49:AU56,AU82:AU89,AU93:AU100))</f>
        <v>0.25804286363884821</v>
      </c>
      <c r="AW360" s="4">
        <f>'time-dependent_Scenario2'!AW4*AV52/(SUM(AV16:AV23,AV27:AV34,AV38:AV45,AV49:AV56,AV82:AV89,AV93:AV100))</f>
        <v>0.23669885251008466</v>
      </c>
      <c r="AX360" s="4">
        <f>'time-dependent_Scenario2'!AX4*AW52/(SUM(AW16:AW23,AW27:AW34,AW38:AW45,AW49:AW56,AW82:AW89,AW93:AW100))</f>
        <v>0.2169999345878971</v>
      </c>
      <c r="AY360" s="4">
        <f>'time-dependent_Scenario2'!AY4*AX52/(SUM(AX16:AX23,AX27:AX34,AX38:AX45,AX49:AX56,AX82:AX89,AX93:AX100))</f>
        <v>0.19899081831213103</v>
      </c>
      <c r="AZ360" s="4">
        <f>'time-dependent_Scenario2'!AZ4*AY52/(SUM(AY16:AY23,AY27:AY34,AY38:AY45,AY49:AY56,AY82:AY89,AY93:AY100))</f>
        <v>0.1826537745059626</v>
      </c>
      <c r="BA360" s="4">
        <f>'time-dependent_Scenario2'!BA4*AZ52/(SUM(AZ16:AZ23,AZ27:AZ34,AZ38:AZ45,AZ49:AZ56,AZ82:AZ89,AZ93:AZ100))</f>
        <v>0.16792830691546598</v>
      </c>
      <c r="BB360" s="4">
        <f>'time-dependent_Scenario2'!BB4*BA52/(SUM(BA16:BA23,BA27:BA34,BA38:BA45,BA49:BA56,BA82:BA89,BA93:BA100))</f>
        <v>0.15472637257124605</v>
      </c>
      <c r="BC360" s="4">
        <f>'time-dependent_Scenario2'!BC4*BB52/(SUM(BB16:BB23,BB27:BB34,BB38:BB45,BB49:BB56,BB82:BB89,BB93:BB100))</f>
        <v>0.14294381890169949</v>
      </c>
      <c r="BD360" s="4">
        <f>'time-dependent_Scenario2'!BD4*BC52/(SUM(BC16:BC23,BC27:BC34,BC38:BC45,BC49:BC56,BC82:BC89,BC93:BC100))</f>
        <v>0.13246874091272087</v>
      </c>
      <c r="BE360" s="4">
        <f>'time-dependent_Scenario2'!BE4*BD52/(SUM(BD16:BD23,BD27:BD34,BD38:BD45,BD49:BD56,BD82:BD89,BD93:BD100))</f>
        <v>0.12318741021291958</v>
      </c>
      <c r="BF360" s="4">
        <f>'time-dependent_Scenario2'!BF4*BE52/(SUM(BE16:BE23,BE27:BE34,BE38:BE45,BE49:BE56,BE82:BE89,BE93:BE100))</f>
        <v>0.11498833805360588</v>
      </c>
      <c r="BG360" s="4">
        <f>'time-dependent_Scenario2'!BG4*BF52/(SUM(BF16:BF23,BF27:BF34,BF38:BF45,BF49:BF56,BF82:BF89,BF93:BF100))</f>
        <v>0.10776493543657162</v>
      </c>
      <c r="BH360" s="4">
        <f>'time-dependent_Scenario2'!BH4*BG52/(SUM(BG16:BG23,BG27:BG34,BG38:BG45,BG49:BG56,BG82:BG89,BG93:BG100))</f>
        <v>0.10141713957517602</v>
      </c>
      <c r="BI360" s="4">
        <f>'time-dependent_Scenario2'!BI4*BH52/(SUM(BH16:BH23,BH27:BH34,BH38:BH45,BH49:BH56,BH82:BH89,BH93:BH100))</f>
        <v>9.5852294156815426E-2</v>
      </c>
      <c r="BJ360" s="4">
        <f>'time-dependent_Scenario2'!BJ4*BI52/(SUM(BI16:BI23,BI27:BI34,BI38:BI45,BI49:BI56,BI82:BI89,BI93:BI100))</f>
        <v>9.0985502863448836E-2</v>
      </c>
      <c r="BK360" s="4">
        <f>'time-dependent_Scenario2'!BK4*BJ52/(SUM(BJ16:BJ23,BJ27:BJ34,BJ38:BJ45,BJ49:BJ56,BJ82:BJ89,BJ93:BJ100))</f>
        <v>8.6739620963786249E-2</v>
      </c>
      <c r="BL360" s="4">
        <f>'time-dependent_Scenario2'!BL4*BK52/(SUM(BK16:BK23,BK27:BK34,BK38:BK45,BK49:BK56,BK82:BK89,BK93:BK100))</f>
        <v>8.3045006914386696E-2</v>
      </c>
      <c r="BM360" s="4">
        <f>'time-dependent_Scenario2'!BM4*BL52/(SUM(BL16:BL23,BL27:BL34,BL38:BL45,BL49:BL56,BL82:BL89,BL93:BL100))</f>
        <v>7.9839122871603302E-2</v>
      </c>
      <c r="BN360" s="4">
        <f>'time-dependent_Scenario2'!BN4*BM52/(SUM(BM16:BM23,BM27:BM34,BM38:BM45,BM49:BM56,BM82:BM89,BM93:BM100))</f>
        <v>7.7066047933355877E-2</v>
      </c>
      <c r="BO360" s="4">
        <f>'time-dependent_Scenario2'!BO4*BN52/(SUM(BN16:BN23,BN27:BN34,BN38:BN45,BN49:BN56,BN82:BN89,BN93:BN100))</f>
        <v>7.467594911996138E-2</v>
      </c>
      <c r="BP360" s="4">
        <f>'time-dependent_Scenario2'!BP4*BO52/(SUM(BO16:BO23,BO27:BO34,BO38:BO45,BO49:BO56,BO82:BO89,BO93:BO100))</f>
        <v>7.2624541154954578E-2</v>
      </c>
      <c r="BQ360" s="4">
        <f>'time-dependent_Scenario2'!BQ4*BP52/(SUM(BP16:BP23,BP27:BP34,BP38:BP45,BP49:BP56,BP82:BP89,BP93:BP100))</f>
        <v>7.0872555874614426E-2</v>
      </c>
      <c r="BR360" s="4">
        <f>'time-dependent_Scenario2'!BR4*BQ52/(SUM(BQ16:BQ23,BQ27:BQ34,BQ38:BQ45,BQ49:BQ56,BQ82:BQ89,BQ93:BQ100))</f>
        <v>6.938523467198178E-2</v>
      </c>
      <c r="BS360" s="4">
        <f>'time-dependent_Scenario2'!BS4*BR52/(SUM(BR16:BR23,BR27:BR34,BR38:BR45,BR49:BR56,BR82:BR89,BR93:BR100))</f>
        <v>6.8131852062138662E-2</v>
      </c>
      <c r="BT360" s="4">
        <f>'time-dependent_Scenario2'!BT4*BS52/(SUM(BS16:BS23,BS27:BS34,BS38:BS45,BS49:BS56,BS82:BS89,BS93:BS100))</f>
        <v>6.7085274698955089E-2</v>
      </c>
      <c r="BU360" s="4">
        <f>'time-dependent_Scenario2'!BU4*BT52/(SUM(BT16:BT23,BT27:BT34,BT38:BT45,BT49:BT56,BT82:BT89,BT93:BT100))</f>
        <v>6.6221557568012193E-2</v>
      </c>
      <c r="BV360" s="4">
        <f>'time-dependent_Scenario2'!BV4*BU52/(SUM(BU16:BU23,BU27:BU34,BU38:BU45,BU49:BU56,BU82:BU89,BU93:BU100))</f>
        <v>6.551957731602974E-2</v>
      </c>
      <c r="BW360" s="4">
        <f>'time-dependent_Scenario2'!BW4*BV52/(SUM(BV16:BV23,BV27:BV34,BV38:BV45,BV49:BV56,BV82:BV89,BV93:BV100))</f>
        <v>6.4960701521979275E-2</v>
      </c>
      <c r="BX360" s="4">
        <f>'time-dependent_Scenario2'!BX4*BW52/(SUM(BW16:BW23,BW27:BW34,BW38:BW45,BW49:BW56,BW82:BW89,BW93:BW100))</f>
        <v>6.4528491996759557E-2</v>
      </c>
      <c r="BY360" s="4">
        <f>'time-dependent_Scenario2'!BY4*BX52/(SUM(BX16:BX23,BX27:BX34,BX38:BX45,BX49:BX56,BX82:BX89,BX93:BX100))</f>
        <v>6.420843978944217E-2</v>
      </c>
      <c r="BZ360" s="4">
        <f>'time-dependent_Scenario2'!BZ4*BY52/(SUM(BY16:BY23,BY27:BY34,BY38:BY45,BY49:BY56,BY82:BY89,BY93:BY100))</f>
        <v>6.3987729385059755E-2</v>
      </c>
      <c r="CA360" s="4">
        <f>'time-dependent_Scenario2'!CA4*BZ52/(SUM(BZ16:BZ23,BZ27:BZ34,BZ38:BZ45,BZ49:BZ56,BZ82:BZ89,BZ93:BZ100))</f>
        <v>6.3855029533367746E-2</v>
      </c>
      <c r="CB360" s="4">
        <f>'time-dependent_Scenario2'!CB4*CA52/(SUM(CA16:CA23,CA27:CA34,CA38:CA45,CA49:CA56,CA82:CA89,CA93:CA100))</f>
        <v>6.3800308200426703E-2</v>
      </c>
      <c r="CC360" s="4">
        <f>'time-dependent_Scenario2'!CC4*CB52/(SUM(CB16:CB23,CB27:CB34,CB38:CB45,CB49:CB56,CB82:CB89,CB93:CB100))</f>
        <v>6.381466924960362E-2</v>
      </c>
      <c r="CD360" s="4">
        <f>'time-dependent_Scenario2'!CD4*CC52/(SUM(CC16:CC23,CC27:CC34,CC38:CC45,CC49:CC56,CC82:CC89,CC93:CC100))</f>
        <v>6.389020861033394E-2</v>
      </c>
      <c r="CE360" s="4">
        <f>'time-dependent_Scenario2'!CE4*CD52/(SUM(CD16:CD23,CD27:CD34,CD38:CD45,CD49:CD56,CD82:CD89,CD93:CD100))</f>
        <v>6.4019887863910538E-2</v>
      </c>
      <c r="CF360" s="4">
        <f>'time-dependent_Scenario2'!CF4*CE52/(SUM(CE16:CE23,CE27:CE34,CE38:CE45,CE49:CE56,CE82:CE89,CE93:CE100))</f>
        <v>6.4197423353374139E-2</v>
      </c>
      <c r="CG360" s="4">
        <f>'time-dependent_Scenario2'!CG4*CF52/(SUM(CF16:CF23,CF27:CF34,CF38:CF45,CF49:CF56,CF82:CF89,CF93:CF100))</f>
        <v>6.4417189100978628E-2</v>
      </c>
      <c r="CH360" s="4">
        <f>'time-dependent_Scenario2'!CH4*CG52/(SUM(CG16:CG23,CG27:CG34,CG38:CG45,CG49:CG56,CG82:CG89,CG93:CG100))</f>
        <v>6.4674131986285952E-2</v>
      </c>
      <c r="CI360" s="4">
        <f>'time-dependent_Scenario2'!CI4*CH52/(SUM(CH16:CH23,CH27:CH34,CH38:CH45,CH49:CH56,CH82:CH89,CH93:CH100))</f>
        <v>6.4963697797375375E-2</v>
      </c>
      <c r="CJ360" s="4">
        <f>'time-dependent_Scenario2'!CJ4*CI52/(SUM(CI16:CI23,CI27:CI34,CI38:CI45,CI49:CI56,CI82:CI89,CI93:CI100))</f>
        <v>6.5281766915063474E-2</v>
      </c>
      <c r="CK360" s="4">
        <f>'time-dependent_Scenario2'!CK4*CJ52/(SUM(CJ16:CJ23,CJ27:CJ34,CJ38:CJ45,CJ49:CJ56,CJ82:CJ89,CJ93:CJ100))</f>
        <v>6.5624598524577096E-2</v>
      </c>
      <c r="CL360" s="4">
        <f>'time-dependent_Scenario2'!CL4*CK52/(SUM(CK16:CK23,CK27:CK34,CK38:CK45,CK49:CK56,CK82:CK89,CK93:CK100))</f>
        <v>6.5988782370674001E-2</v>
      </c>
      <c r="CM360" s="4">
        <f>'time-dependent_Scenario2'!CM4*CL52/(SUM(CL16:CL23,CL27:CL34,CL38:CL45,CL49:CL56,CL82:CL89,CL93:CL100))</f>
        <v>6.6371197181096714E-2</v>
      </c>
      <c r="CN360" s="4">
        <f>'time-dependent_Scenario2'!CN4*CM52/(SUM(CM16:CM23,CM27:CM34,CM38:CM45,CM49:CM56,CM82:CM89,CM93:CM100))</f>
        <v>6.6768974980126947E-2</v>
      </c>
      <c r="CO360" s="4">
        <f>'time-dependent_Scenario2'!CO4*CN52/(SUM(CN16:CN23,CN27:CN34,CN38:CN45,CN49:CN56,CN82:CN89,CN93:CN100))</f>
        <v>6.7179470599715407E-2</v>
      </c>
      <c r="CP360" s="4">
        <f>'time-dependent_Scenario2'!CP4*CO52/(SUM(CO16:CO23,CO27:CO34,CO38:CO45,CO49:CO56,CO82:CO89,CO93:CO100))</f>
        <v>6.7600235771134734E-2</v>
      </c>
      <c r="CQ360" s="4">
        <f>'time-dependent_Scenario2'!CQ4*CP52/(SUM(CP16:CP23,CP27:CP34,CP38:CP45,CP49:CP56,CP82:CP89,CP93:CP100))</f>
        <v>6.8028997246332268E-2</v>
      </c>
      <c r="CR360" s="4">
        <f>'time-dependent_Scenario2'!CR4*CQ52/(SUM(CQ16:CQ23,CQ27:CQ34,CQ38:CQ45,CQ49:CQ56,CQ82:CQ89,CQ93:CQ100))</f>
        <v>6.8463638456132639E-2</v>
      </c>
      <c r="CS360" s="4">
        <f>'time-dependent_Scenario2'!CS4*CR52/(SUM(CR16:CR23,CR27:CR34,CR38:CR45,CR49:CR56,CR82:CR89,CR93:CR100))</f>
        <v>6.8902184263127914E-2</v>
      </c>
      <c r="CT360" s="4">
        <f>'time-dependent_Scenario2'!CT4*CS52/(SUM(CS16:CS23,CS27:CS34,CS38:CS45,CS49:CS56,CS82:CS89,CS93:CS100))</f>
        <v>6.9342788411421927E-2</v>
      </c>
      <c r="CU360" s="4">
        <f>'time-dependent_Scenario2'!CU4*CT52/(SUM(CT16:CT23,CT27:CT34,CT38:CT45,CT49:CT56,CT82:CT89,CT93:CT100))</f>
        <v>6.9783723314234214E-2</v>
      </c>
      <c r="CV360" s="4">
        <f>'time-dependent_Scenario2'!CV4*CU52/(SUM(CU16:CU23,CU27:CU34,CU38:CU45,CU49:CU56,CU82:CU89,CU93:CU100))</f>
        <v>7.022337185452561E-2</v>
      </c>
      <c r="CW360" s="4">
        <f>'time-dependent_Scenario2'!CW4*CV52/(SUM(CV16:CV23,CV27:CV34,CV38:CV45,CV49:CV56,CV82:CV89,CV93:CV100))</f>
        <v>7.0660220904019536E-2</v>
      </c>
      <c r="CX360" s="4">
        <f>'time-dependent_Scenario2'!CX4*CW52/(SUM(CW16:CW23,CW27:CW34,CW38:CW45,CW49:CW56,CW82:CW89,CW93:CW100))</f>
        <v>7.1092856292926762E-2</v>
      </c>
      <c r="CY360" s="4">
        <f>'time-dependent_Scenario2'!CY4*CX52/(SUM(CX16:CX23,CX27:CX34,CX38:CX45,CX49:CX56,CX82:CX89,CX93:CX100))</f>
        <v>7.1519958986926799E-2</v>
      </c>
      <c r="CZ360" s="4">
        <f>'time-dependent_Scenario2'!CZ4*CY52/(SUM(CY16:CY23,CY27:CY34,CY38:CY45,CY49:CY56,CY82:CY89,CY93:CY100))</f>
        <v>7.1940302250034338E-2</v>
      </c>
      <c r="DA360" s="4">
        <f>'time-dependent_Scenario2'!DA4*CZ52/(SUM(CZ16:CZ23,CZ27:CZ34,CZ38:CZ45,CZ49:CZ56,CZ82:CZ89,CZ93:CZ100))</f>
        <v>7.2352749592328208E-2</v>
      </c>
      <c r="DB360" s="4">
        <f>'time-dependent_Scenario2'!DB4*DA52/(SUM(DA16:DA23,DA27:DA34,DA38:DA45,DA49:DA56,DA82:DA89,DA93:DA100))</f>
        <v>7.2756253320512609E-2</v>
      </c>
      <c r="DC360" s="4">
        <f>'time-dependent_Scenario2'!DC4*DB52/(SUM(DB16:DB23,DB27:DB34,DB38:DB45,DB49:DB56,DB82:DB89,DB93:DB100))</f>
        <v>7.3149853527217187E-2</v>
      </c>
      <c r="DD360" s="4">
        <f>'time-dependent_Scenario2'!DD4*DC52/(SUM(DC16:DC23,DC27:DC34,DC38:DC45,DC49:DC56,DC82:DC89,DC93:DC100))</f>
        <v>7.3532677372060568E-2</v>
      </c>
      <c r="DE360" s="4">
        <f>'time-dependent_Scenario2'!DE4*DD52/(SUM(DD16:DD23,DD27:DD34,DD38:DD45,DD49:DD56,DD82:DD89,DD93:DD100))</f>
        <v>7.3903938523968135E-2</v>
      </c>
      <c r="DF360" s="4">
        <f>'time-dependent_Scenario2'!DF4*DE52/(SUM(DE16:DE23,DE27:DE34,DE38:DE45,DE49:DE56,DE82:DE89,DE93:DE100))</f>
        <v>7.4262936650169697E-2</v>
      </c>
      <c r="DG360" s="4">
        <f>'time-dependent_Scenario2'!DG4*DF52/(SUM(DF16:DF23,DF27:DF34,DF38:DF45,DF49:DF56,DF82:DF89,DF93:DF100))</f>
        <v>7.4609056852764186E-2</v>
      </c>
      <c r="DH360" s="4">
        <f>'time-dependent_Scenario2'!DH4*DG52/(SUM(DG16:DG23,DG27:DG34,DG38:DG45,DG49:DG56,DG82:DG89,DG93:DG100))</f>
        <v>7.4941768968747186E-2</v>
      </c>
      <c r="DI360" s="4">
        <f>'time-dependent_Scenario2'!DI4*DH52/(SUM(DH16:DH23,DH27:DH34,DH38:DH45,DH49:DH56,DH82:DH89,DH93:DH100))</f>
        <v>7.5260626663933128E-2</v>
      </c>
      <c r="DJ360" s="4">
        <f>'time-dependent_Scenario2'!DJ4*DI52/(SUM(DI16:DI23,DI27:DI34,DI38:DI45,DI49:DI56,DI82:DI89,DI93:DI100))</f>
        <v>7.556526626521666E-2</v>
      </c>
      <c r="DK360" s="4">
        <f>'time-dependent_Scenario2'!DK4*DJ52/(SUM(DJ16:DJ23,DJ27:DJ34,DJ38:DJ45,DJ49:DJ56,DJ82:DJ89,DJ93:DJ100))</f>
        <v>7.5855405289034825E-2</v>
      </c>
      <c r="DL360" s="4">
        <f>'time-dependent_Scenario2'!DL4*DK52/(SUM(DK16:DK23,DK27:DK34,DK38:DK45,DK49:DK56,DK82:DK89,DK93:DK100))</f>
        <v>7.6130840636625591E-2</v>
      </c>
      <c r="DM360" s="4">
        <f>'time-dependent_Scenario2'!DM4*DL52/(SUM(DL16:DL23,DL27:DL34,DL38:DL45,DL49:DL56,DL82:DL89,DL93:DL100))</f>
        <v>7.6391446438635185E-2</v>
      </c>
      <c r="DN360" s="4">
        <f>'time-dependent_Scenario2'!DN4*DM52/(SUM(DM16:DM23,DM27:DM34,DM38:DM45,DM49:DM56,DM82:DM89,DM93:DM100))</f>
        <v>7.6637171542708257E-2</v>
      </c>
      <c r="DO360" s="4">
        <f>'time-dependent_Scenario2'!DO4*DN52/(SUM(DN16:DN23,DN27:DN34,DN38:DN45,DN49:DN56,DN82:DN89,DN93:DN100))</f>
        <v>7.6868036647815122E-2</v>
      </c>
      <c r="DP360" s="4">
        <f>'time-dependent_Scenario2'!DP4*DO52/(SUM(DO16:DO23,DO27:DO34,DO38:DO45,DO49:DO56,DO82:DO89,DO93:DO100))</f>
        <v>7.7084131098145284E-2</v>
      </c>
      <c r="DQ360" s="4">
        <f>'time-dependent_Scenario2'!DQ4*DP52/(SUM(DP16:DP23,DP27:DP34,DP38:DP45,DP49:DP56,DP82:DP89,DP93:DP100))</f>
        <v>7.7285609357366891E-2</v>
      </c>
      <c r="DR360" s="4">
        <f>'time-dependent_Scenario2'!DR4*DQ52/(SUM(DQ16:DQ23,DQ27:DQ34,DQ38:DQ45,DQ49:DQ56,DQ82:DQ89,DQ93:DQ100))</f>
        <v>7.7472687190867903E-2</v>
      </c>
    </row>
    <row r="361" spans="1:122" s="362" customFormat="1" x14ac:dyDescent="0.25">
      <c r="A361" s="19" t="s">
        <v>64</v>
      </c>
      <c r="B361" s="8"/>
      <c r="C361" s="4">
        <f>'time-dependent_Scenario2'!C4*B53/(SUM(B16:B23,B27:B34,B38:B45,B49:B56,B82:B89,B93:B100))</f>
        <v>0</v>
      </c>
      <c r="D361" s="4">
        <f>'time-dependent_Scenario2'!D4*C53/(SUM(C16:C23,C27:C34,C38:C45,C49:C56,C82:C89,C93:C100))</f>
        <v>0</v>
      </c>
      <c r="E361" s="4">
        <f>'time-dependent_Scenario2'!E4*D53/(SUM(D16:D23,D27:D34,D38:D45,D49:D56,D82:D89,D93:D100))</f>
        <v>0</v>
      </c>
      <c r="F361" s="4">
        <f>'time-dependent_Scenario2'!F4*E53/(SUM(E16:E23,E27:E34,E38:E45,E49:E56,E82:E89,E93:E100))</f>
        <v>1.6150343867427056E-5</v>
      </c>
      <c r="G361" s="4">
        <f>'time-dependent_Scenario2'!G4*F53/(SUM(F16:F23,F27:F34,F38:F45,F49:F56,F82:F89,F93:F100))</f>
        <v>5.0808575475252472E-5</v>
      </c>
      <c r="H361" s="4">
        <f>'time-dependent_Scenario2'!H4*G53/(SUM(G16:G23,G27:G34,G38:G45,G49:G56,G82:G89,G93:G100))</f>
        <v>1.0520102880810659E-4</v>
      </c>
      <c r="I361" s="4">
        <f>'time-dependent_Scenario2'!I4*H53/(SUM(H16:H23,H27:H34,H38:H45,H49:H56,H82:H89,H93:H100))</f>
        <v>1.8175236514506957E-4</v>
      </c>
      <c r="J361" s="4">
        <f>'time-dependent_Scenario2'!J4*I53/(SUM(I16:I23,I27:I34,I38:I45,I49:I56,I82:I89,I93:I100))</f>
        <v>2.8466323770357313E-4</v>
      </c>
      <c r="K361" s="4">
        <f>'time-dependent_Scenario2'!K4*J53/(SUM(J16:J23,J27:J34,J38:J45,J49:J56,J82:J89,J93:J100))</f>
        <v>4.2028532304077046E-4</v>
      </c>
      <c r="L361" s="4">
        <f>'time-dependent_Scenario2'!L4*K53/(SUM(K16:K23,K27:K34,K38:K45,K49:K56,K82:K89,K93:K100))</f>
        <v>5.9759139156360594E-4</v>
      </c>
      <c r="M361" s="4">
        <f>'time-dependent_Scenario2'!M4*L53/(SUM(L16:L23,L27:L34,L38:L45,L49:L56,L82:L89,L93:L100))</f>
        <v>8.2881994692676699E-4</v>
      </c>
      <c r="N361" s="4">
        <f>'time-dependent_Scenario2'!N4*M53/(SUM(M16:M23,M27:M34,M38:M45,M49:M56,M82:M89,M93:M100))</f>
        <v>1.1303424345830875E-3</v>
      </c>
      <c r="O361" s="4">
        <f>'time-dependent_Scenario2'!O4*N53/(SUM(N16:N23,N27:N34,N38:N45,N49:N56,N82:N89,N93:N100))</f>
        <v>1.5238028121175411E-3</v>
      </c>
      <c r="P361" s="4">
        <f>'time-dependent_Scenario2'!P4*O53/(SUM(O16:O23,O27:O34,O38:O45,O49:O56,O82:O89,O93:O100))</f>
        <v>2.0375852768250379E-3</v>
      </c>
      <c r="Q361" s="4">
        <f>'time-dependent_Scenario2'!Q4*P53/(SUM(P16:P23,P27:P34,P38:P45,P49:P56,P82:P89,P93:P100))</f>
        <v>2.7086679574754783E-3</v>
      </c>
      <c r="R361" s="4">
        <f>'time-dependent_Scenario2'!R4*Q53/(SUM(Q16:Q23,Q27:Q34,Q38:Q45,Q49:Q56,Q82:Q89,Q93:Q100))</f>
        <v>3.5849114787813944E-3</v>
      </c>
      <c r="S361" s="4">
        <f>'time-dependent_Scenario2'!S4*R53/(SUM(R16:R23,R27:R34,R38:R45,R49:R56,R82:R89,R93:R100))</f>
        <v>4.727800796057181E-3</v>
      </c>
      <c r="T361" s="4">
        <f>'time-dependent_Scenario2'!T4*S53/(SUM(S16:S23,S27:S34,S38:S45,S49:S56,S82:S89,S93:S100))</f>
        <v>6.2155890585733776E-3</v>
      </c>
      <c r="U361" s="4">
        <f>'time-dependent_Scenario2'!U4*T53/(SUM(T16:T23,T27:T34,T38:T45,T49:T56,T82:T89,T93:T100))</f>
        <v>8.1466561507574746E-3</v>
      </c>
      <c r="V361" s="4">
        <f>'time-dependent_Scenario2'!V4*U53/(SUM(U16:U23,U27:U34,U38:U45,U49:U56,U82:U89,U93:U100))</f>
        <v>1.0642652530122134E-2</v>
      </c>
      <c r="W361" s="4">
        <f>'time-dependent_Scenario2'!W4*V53/(SUM(V16:V23,V27:V34,V38:V45,V49:V56,V82:V89,V93:V100))</f>
        <v>1.3850601123942905E-2</v>
      </c>
      <c r="X361" s="4">
        <f>'time-dependent_Scenario2'!X4*W53/(SUM(W16:W23,W27:W34,W38:W45,W49:W56,W82:W89,W93:W100))</f>
        <v>1.794252919682084E-2</v>
      </c>
      <c r="Y361" s="4">
        <f>'time-dependent_Scenario2'!Y4*X53/(SUM(X16:X23,X27:X34,X38:X45,X49:X56,X82:X89,X93:X100))</f>
        <v>2.3110393353392079E-2</v>
      </c>
      <c r="Z361" s="4">
        <f>'time-dependent_Scenario2'!Z4*Y53/(SUM(Y16:Y23,Y27:Y34,Y38:Y45,Y49:Y56,Y82:Y89,Y93:Y100))</f>
        <v>2.9553169786918708E-2</v>
      </c>
      <c r="AA361" s="4">
        <f>'time-dependent_Scenario2'!AA4*Z53/(SUM(Z16:Z23,Z27:Z34,Z38:Z45,Z49:Z56,Z82:Z89,Z93:Z100))</f>
        <v>3.7452419210998365E-2</v>
      </c>
      <c r="AB361" s="4">
        <f>'time-dependent_Scenario2'!AB4*AA53/(SUM(AA16:AA23,AA27:AA34,AA38:AA45,AA49:AA56,AA82:AA89,AA93:AA100))</f>
        <v>4.6933283089325178E-2</v>
      </c>
      <c r="AC361" s="4">
        <f>'time-dependent_Scenario2'!AC4*AB53/(SUM(AB16:AB23,AB27:AB34,AB38:AB45,AB49:AB56,AB82:AB89,AB93:AB100))</f>
        <v>5.8011097454946099E-2</v>
      </c>
      <c r="AD361" s="4">
        <f>'time-dependent_Scenario2'!AD4*AC53/(SUM(AC16:AC23,AC27:AC34,AC38:AC45,AC49:AC56,AC82:AC89,AC93:AC100))</f>
        <v>7.0530871819234273E-2</v>
      </c>
      <c r="AE361" s="4">
        <f>'time-dependent_Scenario2'!AE4*AD53/(SUM(AD16:AD23,AD27:AD34,AD38:AD45,AD49:AD56,AD82:AD89,AD93:AD100))</f>
        <v>8.4117115834277639E-2</v>
      </c>
      <c r="AF361" s="4">
        <f>'time-dependent_Scenario2'!AF4*AE53/(SUM(AE16:AE23,AE27:AE34,AE38:AE45,AE49:AE56,AE82:AE89,AE93:AE100))</f>
        <v>9.8159918155112103E-2</v>
      </c>
      <c r="AG361" s="4">
        <f>'time-dependent_Scenario2'!AG4*AF53/(SUM(AF16:AF23,AF27:AF34,AF38:AF45,AF49:AF56,AF82:AF89,AF93:AF100))</f>
        <v>0.1118606249461228</v>
      </c>
      <c r="AH361" s="4">
        <f>'time-dependent_Scenario2'!AH4*AG53/(SUM(AG16:AG23,AG27:AG34,AG38:AG45,AG49:AG56,AG82:AG89,AG93:AG100))</f>
        <v>0.1243405667883605</v>
      </c>
      <c r="AI361" s="4">
        <f>'time-dependent_Scenario2'!AI4*AH53/(SUM(AH16:AH23,AH27:AH34,AH38:AH45,AH49:AH56,AH82:AH89,AH93:AH100))</f>
        <v>0.13478613822966345</v>
      </c>
      <c r="AJ361" s="4">
        <f>'time-dependent_Scenario2'!AJ4*AI53/(SUM(AI16:AI23,AI27:AI34,AI38:AI45,AI49:AI56,AI82:AI89,AI93:AI100))</f>
        <v>0.1425834090174343</v>
      </c>
      <c r="AK361" s="4">
        <f>'time-dependent_Scenario2'!AK4*AJ53/(SUM(AJ16:AJ23,AJ27:AJ34,AJ38:AJ45,AJ49:AJ56,AJ82:AJ89,AJ93:AJ100))</f>
        <v>0.14740069028986597</v>
      </c>
      <c r="AL361" s="4">
        <f>'time-dependent_Scenario2'!AL4*AK53/(SUM(AK16:AK23,AK27:AK34,AK38:AK45,AK49:AK56,AK82:AK89,AK93:AK100))</f>
        <v>0.14920280882180936</v>
      </c>
      <c r="AM361" s="4">
        <f>'time-dependent_Scenario2'!AM4*AL53/(SUM(AL16:AL23,AL27:AL34,AL38:AL45,AL49:AL56,AL82:AL89,AL93:AL100))</f>
        <v>0.14820761671813326</v>
      </c>
      <c r="AN361" s="4">
        <f>'time-dependent_Scenario2'!AN4*AM53/(SUM(AM16:AM23,AM27:AM34,AM38:AM45,AM49:AM56,AM82:AM89,AM93:AM100))</f>
        <v>0.14480976998773692</v>
      </c>
      <c r="AO361" s="4">
        <f>'time-dependent_Scenario2'!AO4*AN53/(SUM(AN16:AN23,AN27:AN34,AN38:AN45,AN49:AN56,AN82:AN89,AN93:AN100))</f>
        <v>0.13949747722974323</v>
      </c>
      <c r="AP361" s="4">
        <f>'time-dependent_Scenario2'!AP4*AO53/(SUM(AO16:AO23,AO27:AO34,AO38:AO45,AO49:AO56,AO82:AO89,AO93:AO100))</f>
        <v>0.13278038033985332</v>
      </c>
      <c r="AQ361" s="4">
        <f>'time-dependent_Scenario2'!AQ4*AP53/(SUM(AP16:AP23,AP27:AP34,AP38:AP45,AP49:AP56,AP82:AP89,AP93:AP100))</f>
        <v>0.12513724399494197</v>
      </c>
      <c r="AR361" s="4">
        <f>'time-dependent_Scenario2'!AR4*AQ53/(SUM(AQ16:AQ23,AQ27:AQ34,AQ38:AQ45,AQ49:AQ56,AQ82:AQ89,AQ93:AQ100))</f>
        <v>0.11698454372387318</v>
      </c>
      <c r="AS361" s="4">
        <f>'time-dependent_Scenario2'!AS4*AR53/(SUM(AR16:AR23,AR27:AR34,AR38:AR45,AR49:AR56,AR82:AR89,AR93:AR100))</f>
        <v>0.10866260891403683</v>
      </c>
      <c r="AT361" s="4">
        <f>'time-dependent_Scenario2'!AT4*AS53/(SUM(AS16:AS23,AS27:AS34,AS38:AS45,AS49:AS56,AS82:AS89,AS93:AS100))</f>
        <v>0.10043432487369366</v>
      </c>
      <c r="AU361" s="4">
        <f>'time-dependent_Scenario2'!AU4*AT53/(SUM(AT16:AT23,AT27:AT34,AT38:AT45,AT49:AT56,AT82:AT89,AT93:AT100))</f>
        <v>9.2491542107928412E-2</v>
      </c>
      <c r="AV361" s="4">
        <f>'time-dependent_Scenario2'!AV4*AU53/(SUM(AU16:AU23,AU27:AU34,AU38:AU45,AU49:AU56,AU82:AU89,AU93:AU100))</f>
        <v>8.4965333149376904E-2</v>
      </c>
      <c r="AW361" s="4">
        <f>'time-dependent_Scenario2'!AW4*AV53/(SUM(AV16:AV23,AV27:AV34,AV38:AV45,AV49:AV56,AV82:AV89,AV93:AV100))</f>
        <v>7.7937427046003524E-2</v>
      </c>
      <c r="AX361" s="4">
        <f>'time-dependent_Scenario2'!AX4*AW53/(SUM(AW16:AW23,AW27:AW34,AW38:AW45,AW49:AW56,AW82:AW89,AW93:AW100))</f>
        <v>7.1451197974063727E-2</v>
      </c>
      <c r="AY361" s="4">
        <f>'time-dependent_Scenario2'!AY4*AX53/(SUM(AX16:AX23,AX27:AX34,AX38:AX45,AX49:AX56,AX82:AX89,AX93:AX100))</f>
        <v>6.552136700521391E-2</v>
      </c>
      <c r="AZ361" s="4">
        <f>'time-dependent_Scenario2'!AZ4*AY53/(SUM(AY16:AY23,AY27:AY34,AY38:AY45,AY49:AY56,AY82:AY89,AY93:AY100))</f>
        <v>6.0142096483670637E-2</v>
      </c>
      <c r="BA361" s="4">
        <f>'time-dependent_Scenario2'!BA4*AZ53/(SUM(AZ16:AZ23,AZ27:AZ34,AZ38:AZ45,AZ49:AZ56,AZ82:AZ89,AZ93:AZ100))</f>
        <v>5.529346691119004E-2</v>
      </c>
      <c r="BB361" s="4">
        <f>'time-dependent_Scenario2'!BB4*BA53/(SUM(BA16:BA23,BA27:BA34,BA38:BA45,BA49:BA56,BA82:BA89,BA93:BA100))</f>
        <v>5.094648852955664E-2</v>
      </c>
      <c r="BC361" s="4">
        <f>'time-dependent_Scenario2'!BC4*BB53/(SUM(BB16:BB23,BB27:BB34,BB38:BB45,BB49:BB56,BB82:BB89,BB93:BB100))</f>
        <v>4.7066867199340091E-2</v>
      </c>
      <c r="BD361" s="4">
        <f>'time-dependent_Scenario2'!BD4*BC53/(SUM(BC16:BC23,BC27:BC34,BC38:BC45,BC49:BC56,BC82:BC89,BC93:BC100))</f>
        <v>4.36177561541886E-2</v>
      </c>
      <c r="BE361" s="4">
        <f>'time-dependent_Scenario2'!BE4*BD53/(SUM(BD16:BD23,BD27:BD34,BD38:BD45,BD49:BD56,BD82:BD89,BD93:BD100))</f>
        <v>4.0561708240839385E-2</v>
      </c>
      <c r="BF361" s="4">
        <f>'time-dependent_Scenario2'!BF4*BE53/(SUM(BE16:BE23,BE27:BE34,BE38:BE45,BE49:BE56,BE82:BE89,BE93:BE100))</f>
        <v>3.7862013749358048E-2</v>
      </c>
      <c r="BG361" s="4">
        <f>'time-dependent_Scenario2'!BG4*BF53/(SUM(BF16:BF23,BF27:BF34,BF38:BF45,BF49:BF56,BF82:BF89,BF93:BF100))</f>
        <v>3.5483576302285776E-2</v>
      </c>
      <c r="BH361" s="4">
        <f>'time-dependent_Scenario2'!BH4*BG53/(SUM(BG16:BG23,BG27:BG34,BG38:BG45,BG49:BG56,BG82:BG89,BG93:BG100))</f>
        <v>3.3393448396704294E-2</v>
      </c>
      <c r="BI361" s="4">
        <f>'time-dependent_Scenario2'!BI4*BH53/(SUM(BH16:BH23,BH27:BH34,BH38:BH45,BH49:BH56,BH82:BH89,BH93:BH100))</f>
        <v>3.1561121246756293E-2</v>
      </c>
      <c r="BJ361" s="4">
        <f>'time-dependent_Scenario2'!BJ4*BI53/(SUM(BI16:BI23,BI27:BI34,BI38:BI45,BI49:BI56,BI82:BI89,BI93:BI100))</f>
        <v>2.9958641186745343E-2</v>
      </c>
      <c r="BK361" s="4">
        <f>'time-dependent_Scenario2'!BK4*BJ53/(SUM(BJ16:BJ23,BJ27:BJ34,BJ38:BJ45,BJ49:BJ56,BJ82:BJ89,BJ93:BJ100))</f>
        <v>2.856060690271011E-2</v>
      </c>
      <c r="BL361" s="4">
        <f>'time-dependent_Scenario2'!BL4*BK53/(SUM(BK16:BK23,BK27:BK34,BK38:BK45,BK49:BK56,BK82:BK89,BK93:BK100))</f>
        <v>2.7344087642541967E-2</v>
      </c>
      <c r="BM361" s="4">
        <f>'time-dependent_Scenario2'!BM4*BL53/(SUM(BL16:BL23,BL27:BL34,BL38:BL45,BL49:BL56,BL82:BL89,BL93:BL100))</f>
        <v>2.6288491677235241E-2</v>
      </c>
      <c r="BN361" s="4">
        <f>'time-dependent_Scenario2'!BN4*BM53/(SUM(BM16:BM23,BM27:BM34,BM38:BM45,BM49:BM56,BM82:BM89,BM93:BM100))</f>
        <v>2.5375406026836699E-2</v>
      </c>
      <c r="BO361" s="4">
        <f>'time-dependent_Scenario2'!BO4*BN53/(SUM(BN16:BN23,BN27:BN34,BN38:BN45,BN49:BN56,BN82:BN89,BN93:BN100))</f>
        <v>2.4588422271206806E-2</v>
      </c>
      <c r="BP361" s="4">
        <f>'time-dependent_Scenario2'!BP4*BO53/(SUM(BO16:BO23,BO27:BO34,BO38:BO45,BO49:BO56,BO82:BO89,BO93:BO100))</f>
        <v>2.3912958672972849E-2</v>
      </c>
      <c r="BQ361" s="4">
        <f>'time-dependent_Scenario2'!BQ4*BP53/(SUM(BP16:BP23,BP27:BP34,BP38:BP45,BP49:BP56,BP82:BP89,BP93:BP100))</f>
        <v>2.3336085470909627E-2</v>
      </c>
      <c r="BR361" s="4">
        <f>'time-dependent_Scenario2'!BR4*BQ53/(SUM(BQ16:BQ23,BQ27:BQ34,BQ38:BQ45,BQ49:BQ56,BQ82:BQ89,BQ93:BQ100))</f>
        <v>2.2846357757847668E-2</v>
      </c>
      <c r="BS361" s="4">
        <f>'time-dependent_Scenario2'!BS4*BR53/(SUM(BR16:BR23,BR27:BR34,BR38:BR45,BR49:BR56,BR82:BR89,BR93:BR100))</f>
        <v>2.2433658605826152E-2</v>
      </c>
      <c r="BT361" s="4">
        <f>'time-dependent_Scenario2'!BT4*BS53/(SUM(BS16:BS23,BS27:BS34,BS38:BS45,BS49:BS56,BS82:BS89,BS93:BS100))</f>
        <v>2.2089053864290092E-2</v>
      </c>
      <c r="BU361" s="4">
        <f>'time-dependent_Scenario2'!BU4*BT53/(SUM(BT16:BT23,BT27:BT34,BT38:BT45,BT49:BT56,BT82:BT89,BT93:BT100))</f>
        <v>2.1804659199223534E-2</v>
      </c>
      <c r="BV361" s="4">
        <f>'time-dependent_Scenario2'!BV4*BU53/(SUM(BU16:BU23,BU27:BU34,BU38:BU45,BU49:BU56,BU82:BU89,BU93:BU100))</f>
        <v>2.157351936015614E-2</v>
      </c>
      <c r="BW361" s="4">
        <f>'time-dependent_Scenario2'!BW4*BV53/(SUM(BV16:BV23,BV27:BV34,BV38:BV45,BV49:BV56,BV82:BV89,BV93:BV100))</f>
        <v>2.1389499281627328E-2</v>
      </c>
      <c r="BX361" s="4">
        <f>'time-dependent_Scenario2'!BX4*BW53/(SUM(BW16:BW23,BW27:BW34,BW38:BW45,BW49:BW56,BW82:BW89,BW93:BW100))</f>
        <v>2.1247186389176935E-2</v>
      </c>
      <c r="BY361" s="4">
        <f>'time-dependent_Scenario2'!BY4*BX53/(SUM(BX16:BX23,BX27:BX34,BX38:BX45,BX49:BX56,BX82:BX89,BX93:BX100))</f>
        <v>2.1141803345304137E-2</v>
      </c>
      <c r="BZ361" s="4">
        <f>'time-dependent_Scenario2'!BZ4*BY53/(SUM(BY16:BY23,BY27:BY34,BY38:BY45,BY49:BY56,BY82:BY89,BY93:BY100))</f>
        <v>2.1069130407275781E-2</v>
      </c>
      <c r="CA361" s="4">
        <f>'time-dependent_Scenario2'!CA4*BZ53/(SUM(BZ16:BZ23,BZ27:BZ34,BZ38:BZ45,BZ49:BZ56,BZ82:BZ89,BZ93:BZ100))</f>
        <v>2.1025436553669879E-2</v>
      </c>
      <c r="CB361" s="4">
        <f>'time-dependent_Scenario2'!CB4*CA53/(SUM(CA16:CA23,CA27:CA34,CA38:CA45,CA49:CA56,CA82:CA89,CA93:CA100))</f>
        <v>2.1007418553799045E-2</v>
      </c>
      <c r="CC361" s="4">
        <f>'time-dependent_Scenario2'!CC4*CB53/(SUM(CB16:CB23,CB27:CB34,CB38:CB45,CB49:CB56,CB82:CB89,CB93:CB100))</f>
        <v>2.1012147191942665E-2</v>
      </c>
      <c r="CD361" s="4">
        <f>'time-dependent_Scenario2'!CD4*CC53/(SUM(CC16:CC23,CC27:CC34,CC38:CC45,CC49:CC56,CC82:CC89,CC93:CC100))</f>
        <v>2.1037019908280698E-2</v>
      </c>
      <c r="CE361" s="4">
        <f>'time-dependent_Scenario2'!CE4*CD53/(SUM(CD16:CD23,CD27:CD34,CD38:CD45,CD49:CD56,CD82:CD89,CD93:CD100))</f>
        <v>2.107971917470226E-2</v>
      </c>
      <c r="CF361" s="4">
        <f>'time-dependent_Scenario2'!CF4*CE53/(SUM(CE16:CE23,CE27:CE34,CE38:CE45,CE49:CE56,CE82:CE89,CE93:CE100))</f>
        <v>2.1138175982208563E-2</v>
      </c>
      <c r="CG361" s="4">
        <f>'time-dependent_Scenario2'!CG4*CF53/(SUM(CF16:CF23,CF27:CF34,CF38:CF45,CF49:CF56,CF82:CF89,CF93:CF100))</f>
        <v>2.1210537874712485E-2</v>
      </c>
      <c r="CH361" s="4">
        <f>'time-dependent_Scenario2'!CH4*CG53/(SUM(CG16:CG23,CG27:CG34,CG38:CG45,CG49:CG56,CG82:CG89,CG93:CG100))</f>
        <v>2.1295141019874654E-2</v>
      </c>
      <c r="CI361" s="4">
        <f>'time-dependent_Scenario2'!CI4*CH53/(SUM(CH16:CH23,CH27:CH34,CH38:CH45,CH49:CH56,CH82:CH89,CH93:CH100))</f>
        <v>2.1390485860111424E-2</v>
      </c>
      <c r="CJ361" s="4">
        <f>'time-dependent_Scenario2'!CJ4*CI53/(SUM(CI16:CI23,CI27:CI34,CI38:CI45,CI49:CI56,CI82:CI89,CI93:CI100))</f>
        <v>2.1495215935447745E-2</v>
      </c>
      <c r="CK361" s="4">
        <f>'time-dependent_Scenario2'!CK4*CJ53/(SUM(CJ16:CJ23,CJ27:CJ34,CJ38:CJ45,CJ49:CJ56,CJ82:CJ89,CJ93:CJ100))</f>
        <v>2.1608099514190033E-2</v>
      </c>
      <c r="CL361" s="4">
        <f>'time-dependent_Scenario2'!CL4*CK53/(SUM(CK16:CK23,CK27:CK34,CK38:CK45,CK49:CK56,CK82:CK89,CK93:CK100))</f>
        <v>2.1728013707417063E-2</v>
      </c>
      <c r="CM361" s="4">
        <f>'time-dependent_Scenario2'!CM4*CL53/(SUM(CL16:CL23,CL27:CL34,CL38:CL45,CL49:CL56,CL82:CL89,CL93:CL100))</f>
        <v>2.1853930779141613E-2</v>
      </c>
      <c r="CN361" s="4">
        <f>'time-dependent_Scenario2'!CN4*CM53/(SUM(CM16:CM23,CM27:CM34,CM38:CM45,CM49:CM56,CM82:CM89,CM93:CM100))</f>
        <v>2.1984906395895468E-2</v>
      </c>
      <c r="CO361" s="4">
        <f>'time-dependent_Scenario2'!CO4*CN53/(SUM(CN16:CN23,CN27:CN34,CN38:CN45,CN49:CN56,CN82:CN89,CN93:CN100))</f>
        <v>2.2120069587711171E-2</v>
      </c>
      <c r="CP361" s="4">
        <f>'time-dependent_Scenario2'!CP4*CO53/(SUM(CO16:CO23,CO27:CO34,CO38:CO45,CO49:CO56,CO82:CO89,CO93:CO100))</f>
        <v>2.2258614217324859E-2</v>
      </c>
      <c r="CQ361" s="4">
        <f>'time-dependent_Scenario2'!CQ4*CP53/(SUM(CP16:CP23,CP27:CP34,CP38:CP45,CP49:CP56,CP82:CP89,CP93:CP100))</f>
        <v>2.2399791776231363E-2</v>
      </c>
      <c r="CR361" s="4">
        <f>'time-dependent_Scenario2'!CR4*CQ53/(SUM(CQ16:CQ23,CQ27:CQ34,CQ38:CQ45,CQ49:CQ56,CQ82:CQ89,CQ93:CQ100))</f>
        <v>2.2542905345311979E-2</v>
      </c>
      <c r="CS361" s="4">
        <f>'time-dependent_Scenario2'!CS4*CR53/(SUM(CR16:CR23,CR27:CR34,CR38:CR45,CR49:CR56,CR82:CR89,CR93:CR100))</f>
        <v>2.2687304574444577E-2</v>
      </c>
      <c r="CT361" s="4">
        <f>'time-dependent_Scenario2'!CT4*CS53/(SUM(CS16:CS23,CS27:CS34,CS38:CS45,CS49:CS56,CS82:CS89,CS93:CS100))</f>
        <v>2.2832381550102355E-2</v>
      </c>
      <c r="CU361" s="4">
        <f>'time-dependent_Scenario2'!CU4*CT53/(SUM(CT16:CT23,CT27:CT34,CT38:CT45,CT49:CT56,CT82:CT89,CT93:CT100))</f>
        <v>2.2977567432735668E-2</v>
      </c>
      <c r="CV361" s="4">
        <f>'time-dependent_Scenario2'!CV4*CU53/(SUM(CU16:CU23,CU27:CU34,CU38:CU45,CU49:CU56,CU82:CU89,CU93:CU100))</f>
        <v>2.312232975697795E-2</v>
      </c>
      <c r="CW361" s="4">
        <f>'time-dependent_Scenario2'!CW4*CV53/(SUM(CV16:CV23,CV27:CV34,CV38:CV45,CV49:CV56,CV82:CV89,CV93:CV100))</f>
        <v>2.3266170297664975E-2</v>
      </c>
      <c r="CX361" s="4">
        <f>'time-dependent_Scenario2'!CX4*CW53/(SUM(CW16:CW23,CW27:CW34,CW38:CW45,CW49:CW56,CW82:CW89,CW93:CW100))</f>
        <v>2.3408623413524673E-2</v>
      </c>
      <c r="CY361" s="4">
        <f>'time-dependent_Scenario2'!CY4*CX53/(SUM(CX16:CX23,CX27:CX34,CX38:CX45,CX49:CX56,CX82:CX89,CX93:CX100))</f>
        <v>2.354925478837834E-2</v>
      </c>
      <c r="CZ361" s="4">
        <f>'time-dependent_Scenario2'!CZ4*CY53/(SUM(CY16:CY23,CY27:CY34,CY38:CY45,CY49:CY56,CY82:CY89,CY93:CY100))</f>
        <v>2.3687660496962533E-2</v>
      </c>
      <c r="DA361" s="4">
        <f>'time-dependent_Scenario2'!DA4*CZ53/(SUM(CZ16:CZ23,CZ27:CZ34,CZ38:CZ45,CZ49:CZ56,CZ82:CZ89,CZ93:CZ100))</f>
        <v>2.382346632918125E-2</v>
      </c>
      <c r="DB361" s="4">
        <f>'time-dependent_Scenario2'!DB4*DA53/(SUM(DA16:DA23,DA27:DA34,DA38:DA45,DA49:DA56,DA82:DA89,DA93:DA100))</f>
        <v>2.3956327312851723E-2</v>
      </c>
      <c r="DC361" s="4">
        <f>'time-dependent_Scenario2'!DC4*DB53/(SUM(DB16:DB23,DB27:DB34,DB38:DB45,DB49:DB56,DB82:DB89,DB93:DB100))</f>
        <v>2.4085927380912989E-2</v>
      </c>
      <c r="DD361" s="4">
        <f>'time-dependent_Scenario2'!DD4*DC53/(SUM(DC16:DC23,DC27:DC34,DC38:DC45,DC49:DC56,DC82:DC89,DC93:DC100))</f>
        <v>2.4211979134702882E-2</v>
      </c>
      <c r="DE361" s="4">
        <f>'time-dependent_Scenario2'!DE4*DD53/(SUM(DD16:DD23,DD27:DD34,DD38:DD45,DD49:DD56,DD82:DD89,DD93:DD100))</f>
        <v>2.4334223660330986E-2</v>
      </c>
      <c r="DF361" s="4">
        <f>'time-dependent_Scenario2'!DF4*DE53/(SUM(DE16:DE23,DE27:DE34,DE38:DE45,DE49:DE56,DE82:DE89,DE93:DE100))</f>
        <v>2.4452430360421742E-2</v>
      </c>
      <c r="DG361" s="4">
        <f>'time-dependent_Scenario2'!DG4*DF53/(SUM(DF16:DF23,DF27:DF34,DF38:DF45,DF49:DF56,DF82:DF89,DF93:DF100))</f>
        <v>2.4566396768593093E-2</v>
      </c>
      <c r="DH361" s="4">
        <f>'time-dependent_Scenario2'!DH4*DG53/(SUM(DG16:DG23,DG27:DG34,DG38:DG45,DG49:DG56,DG82:DG89,DG93:DG100))</f>
        <v>2.4675948318977743E-2</v>
      </c>
      <c r="DI361" s="4">
        <f>'time-dependent_Scenario2'!DI4*DH53/(SUM(DH16:DH23,DH27:DH34,DH38:DH45,DH49:DH56,DH82:DH89,DH93:DH100))</f>
        <v>2.4780938047880431E-2</v>
      </c>
      <c r="DJ361" s="4">
        <f>'time-dependent_Scenario2'!DJ4*DI53/(SUM(DI16:DI23,DI27:DI34,DI38:DI45,DI49:DI56,DI82:DI89,DI93:DI100))</f>
        <v>2.4881246209278673E-2</v>
      </c>
      <c r="DK361" s="4">
        <f>'time-dependent_Scenario2'!DK4*DJ53/(SUM(DJ16:DJ23,DJ27:DJ34,DJ38:DJ45,DJ49:DJ56,DJ82:DJ89,DJ93:DJ100))</f>
        <v>2.4976779790291965E-2</v>
      </c>
      <c r="DL361" s="4">
        <f>'time-dependent_Scenario2'!DL4*DK53/(SUM(DK16:DK23,DK27:DK34,DK38:DK45,DK49:DK56,DK82:DK89,DK93:DK100))</f>
        <v>2.5067471916937714E-2</v>
      </c>
      <c r="DM361" s="4">
        <f>'time-dependent_Scenario2'!DM4*DL53/(SUM(DL16:DL23,DL27:DL34,DL38:DL45,DL49:DL56,DL82:DL89,DL93:DL100))</f>
        <v>2.515328114442868E-2</v>
      </c>
      <c r="DN361" s="4">
        <f>'time-dependent_Scenario2'!DN4*DM53/(SUM(DM16:DM23,DM27:DM34,DM38:DM45,DM49:DM56,DM82:DM89,DM93:DM100))</f>
        <v>2.5234190629916154E-2</v>
      </c>
      <c r="DO361" s="4">
        <f>'time-dependent_Scenario2'!DO4*DN53/(SUM(DN16:DN23,DN27:DN34,DN38:DN45,DN49:DN56,DN82:DN89,DN93:DN100))</f>
        <v>2.5310207188914746E-2</v>
      </c>
      <c r="DP361" s="4">
        <f>'time-dependent_Scenario2'!DP4*DO53/(SUM(DO16:DO23,DO27:DO34,DO38:DO45,DO49:DO56,DO82:DO89,DO93:DO100))</f>
        <v>2.5381360239633225E-2</v>
      </c>
      <c r="DQ361" s="4">
        <f>'time-dependent_Scenario2'!DQ4*DP53/(SUM(DP16:DP23,DP27:DP34,DP38:DP45,DP49:DP56,DP82:DP89,DP93:DP100))</f>
        <v>2.5447700642059843E-2</v>
      </c>
      <c r="DR361" s="4">
        <f>'time-dependent_Scenario2'!DR4*DQ53/(SUM(DQ16:DQ23,DQ27:DQ34,DQ38:DQ45,DQ49:DQ56,DQ82:DQ89,DQ93:DQ100))</f>
        <v>2.5509299440895541E-2</v>
      </c>
    </row>
    <row r="362" spans="1:122" s="362" customFormat="1" x14ac:dyDescent="0.25">
      <c r="A362" s="19" t="s">
        <v>65</v>
      </c>
      <c r="B362" s="8"/>
      <c r="C362" s="4">
        <f>'time-dependent_Scenario2'!C4*B54/(SUM(B16:B23,B27:B34,B38:B45,B49:B56,B82:B89,B93:B100))</f>
        <v>0</v>
      </c>
      <c r="D362" s="4">
        <f>'time-dependent_Scenario2'!D4*C54/(SUM(C16:C23,C27:C34,C38:C45,C49:C56,C82:C89,C93:C100))</f>
        <v>0</v>
      </c>
      <c r="E362" s="4">
        <f>'time-dependent_Scenario2'!E4*D54/(SUM(D16:D23,D27:D34,D38:D45,D49:D56,D82:D89,D93:D100))</f>
        <v>0</v>
      </c>
      <c r="F362" s="4">
        <f>'time-dependent_Scenario2'!F4*E54/(SUM(E16:E23,E27:E34,E38:E45,E49:E56,E82:E89,E93:E100))</f>
        <v>6.5797697237665772E-6</v>
      </c>
      <c r="G362" s="4">
        <f>'time-dependent_Scenario2'!G4*F54/(SUM(F16:F23,F27:F34,F38:F45,F49:F56,F82:F89,F93:F100))</f>
        <v>2.0699790008436184E-5</v>
      </c>
      <c r="H362" s="4">
        <f>'time-dependent_Scenario2'!H4*G54/(SUM(G16:G23,G27:G34,G38:G45,G49:G56,G82:G89,G93:G100))</f>
        <v>4.2859678403302661E-5</v>
      </c>
      <c r="I362" s="4">
        <f>'time-dependent_Scenario2'!I4*H54/(SUM(H16:H23,H27:H34,H38:H45,H49:H56,H82:H89,H93:H100))</f>
        <v>7.4047259873917203E-5</v>
      </c>
      <c r="J362" s="4">
        <f>'time-dependent_Scenario2'!J4*I54/(SUM(I16:I23,I27:I34,I38:I45,I49:I56,I82:I89,I93:I100))</f>
        <v>1.1597391165701126E-4</v>
      </c>
      <c r="K362" s="4">
        <f>'time-dependent_Scenario2'!K4*J54/(SUM(J16:J23,J27:J34,J38:J45,J49:J56,J82:J89,J93:J100))</f>
        <v>1.7122735383142494E-4</v>
      </c>
      <c r="L362" s="4">
        <f>'time-dependent_Scenario2'!L4*K54/(SUM(K16:K23,K27:K34,K38:K45,K49:K56,K82:K89,K93:K100))</f>
        <v>2.4346315952591347E-4</v>
      </c>
      <c r="M362" s="4">
        <f>'time-dependent_Scenario2'!M4*L54/(SUM(L16:L23,L27:L34,L38:L45,L49:L56,L82:L89,L93:L100))</f>
        <v>3.3766738578497904E-4</v>
      </c>
      <c r="N362" s="4">
        <f>'time-dependent_Scenario2'!N4*M54/(SUM(M16:M23,M27:M34,M38:M45,M49:M56,M82:M89,M93:M100))</f>
        <v>4.6050988075607263E-4</v>
      </c>
      <c r="O362" s="4">
        <f>'time-dependent_Scenario2'!O4*N54/(SUM(N16:N23,N27:N34,N38:N45,N49:N56,N82:N89,N93:N100))</f>
        <v>6.2080855308492403E-4</v>
      </c>
      <c r="P362" s="4">
        <f>'time-dependent_Scenario2'!P4*O54/(SUM(O16:O23,O27:O34,O38:O45,O49:O56,O82:O89,O93:O100))</f>
        <v>8.3012733500279303E-4</v>
      </c>
      <c r="Q362" s="4">
        <f>'time-dependent_Scenario2'!Q4*P54/(SUM(P16:P23,P27:P34,P38:P45,P49:P56,P82:P89,P93:P100))</f>
        <v>1.1035313900826021E-3</v>
      </c>
      <c r="R362" s="4">
        <f>'time-dependent_Scenario2'!R4*Q54/(SUM(Q16:Q23,Q27:Q34,Q38:Q45,Q49:Q56,Q82:Q89,Q93:Q100))</f>
        <v>1.4605194913553828E-3</v>
      </c>
      <c r="S362" s="4">
        <f>'time-dependent_Scenario2'!S4*R54/(SUM(R16:R23,R27:R34,R38:R45,R49:R56,R82:R89,R93:R100))</f>
        <v>1.9261410650603327E-3</v>
      </c>
      <c r="T362" s="4">
        <f>'time-dependent_Scenario2'!T4*S54/(SUM(S16:S23,S27:S34,S38:S45,S49:S56,S82:S89,S93:S100))</f>
        <v>2.5322770238632272E-3</v>
      </c>
      <c r="U362" s="4">
        <f>'time-dependent_Scenario2'!U4*T54/(SUM(T16:T23,T27:T34,T38:T45,T49:T56,T82:T89,T93:T100))</f>
        <v>3.3190080614197114E-3</v>
      </c>
      <c r="V362" s="4">
        <f>'time-dependent_Scenario2'!V4*U54/(SUM(U16:U23,U27:U34,U38:U45,U49:U56,U82:U89,U93:U100))</f>
        <v>4.3358954752349419E-3</v>
      </c>
      <c r="W362" s="4">
        <f>'time-dependent_Scenario2'!W4*V54/(SUM(V16:V23,V27:V34,V38:V45,V49:V56,V82:V89,V93:V100))</f>
        <v>5.642837494939699E-3</v>
      </c>
      <c r="X362" s="4">
        <f>'time-dependent_Scenario2'!X4*W54/(SUM(W16:W23,W27:W34,W38:W45,W49:W56,W82:W89,W93:W100))</f>
        <v>7.3099193024084861E-3</v>
      </c>
      <c r="Y362" s="4">
        <f>'time-dependent_Scenario2'!Y4*X54/(SUM(X16:X23,X27:X34,X38:X45,X49:X56,X82:X89,X93:X100))</f>
        <v>9.4153454402708427E-3</v>
      </c>
      <c r="Z362" s="4">
        <f>'time-dependent_Scenario2'!Z4*Y54/(SUM(Y16:Y23,Y27:Y34,Y38:Y45,Y49:Y56,Y82:Y89,Y93:Y100))</f>
        <v>1.204018028355947E-2</v>
      </c>
      <c r="AA362" s="4">
        <f>'time-dependent_Scenario2'!AA4*Z54/(SUM(Z16:Z23,Z27:Z34,Z38:Z45,Z49:Z56,Z82:Z89,Z93:Z100))</f>
        <v>1.5258393011888218E-2</v>
      </c>
      <c r="AB362" s="4">
        <f>'time-dependent_Scenario2'!AB4*AA54/(SUM(AA16:AA23,AA27:AA34,AA38:AA45,AA49:AA56,AA82:AA89,AA93:AA100))</f>
        <v>1.9120967184539883E-2</v>
      </c>
      <c r="AC362" s="4">
        <f>'time-dependent_Scenario2'!AC4*AB54/(SUM(AB16:AB23,AB27:AB34,AB38:AB45,AB49:AB56,AB82:AB89,AB93:AB100))</f>
        <v>2.3634150814978036E-2</v>
      </c>
      <c r="AD362" s="4">
        <f>'time-dependent_Scenario2'!AD4*AC54/(SUM(AC16:AC23,AC27:AC34,AC38:AC45,AC49:AC56,AC82:AC89,AC93:AC100))</f>
        <v>2.8734799630058407E-2</v>
      </c>
      <c r="AE362" s="4">
        <f>'time-dependent_Scenario2'!AE4*AD54/(SUM(AD16:AD23,AD27:AD34,AD38:AD45,AD49:AD56,AD82:AD89,AD93:AD100))</f>
        <v>3.4269936080631634E-2</v>
      </c>
      <c r="AF362" s="4">
        <f>'time-dependent_Scenario2'!AF4*AE54/(SUM(AE16:AE23,AE27:AE34,AE38:AE45,AE49:AE56,AE82:AE89,AE93:AE100))</f>
        <v>3.9991077766897518E-2</v>
      </c>
      <c r="AG362" s="4">
        <f>'time-dependent_Scenario2'!AG4*AF54/(SUM(AF16:AF23,AF27:AF34,AF38:AF45,AF49:AF56,AF82:AF89,AF93:AF100))</f>
        <v>4.5572847200272236E-2</v>
      </c>
      <c r="AH362" s="4">
        <f>'time-dependent_Scenario2'!AH4*AG54/(SUM(AG16:AG23,AG27:AG34,AG38:AG45,AG49:AG56,AG82:AG89,AG93:AG100))</f>
        <v>5.0657267950813524E-2</v>
      </c>
      <c r="AI362" s="4">
        <f>'time-dependent_Scenario2'!AI4*AH54/(SUM(AH16:AH23,AH27:AH34,AH38:AH45,AH49:AH56,AH82:AH89,AH93:AH100))</f>
        <v>5.4912871130603606E-2</v>
      </c>
      <c r="AJ362" s="4">
        <f>'time-dependent_Scenario2'!AJ4*AI54/(SUM(AI16:AI23,AI27:AI34,AI38:AI45,AI49:AI56,AI82:AI89,AI93:AI100))</f>
        <v>5.8089537007102857E-2</v>
      </c>
      <c r="AK362" s="4">
        <f>'time-dependent_Scenario2'!AK4*AJ54/(SUM(AJ16:AJ23,AJ27:AJ34,AJ38:AJ45,AJ49:AJ56,AJ82:AJ89,AJ93:AJ100))</f>
        <v>6.0052133081056502E-2</v>
      </c>
      <c r="AL362" s="4">
        <f>'time-dependent_Scenario2'!AL4*AK54/(SUM(AK16:AK23,AK27:AK34,AK38:AK45,AK49:AK56,AK82:AK89,AK93:AK100))</f>
        <v>6.07863295199964E-2</v>
      </c>
      <c r="AM362" s="4">
        <f>'time-dependent_Scenario2'!AM4*AL54/(SUM(AL16:AL23,AL27:AL34,AL38:AL45,AL49:AL56,AL82:AL89,AL93:AL100))</f>
        <v>6.0380880885165397E-2</v>
      </c>
      <c r="AN362" s="4">
        <f>'time-dependent_Scenario2'!AN4*AM54/(SUM(AM16:AM23,AM27:AM34,AM38:AM45,AM49:AM56,AM82:AM89,AM93:AM100))</f>
        <v>5.899657295796687E-2</v>
      </c>
      <c r="AO362" s="4">
        <f>'time-dependent_Scenario2'!AO4*AN54/(SUM(AN16:AN23,AN27:AN34,AN38:AN45,AN49:AN56,AN82:AN89,AN93:AN100))</f>
        <v>5.6832305538043519E-2</v>
      </c>
      <c r="AP362" s="4">
        <f>'time-dependent_Scenario2'!AP4*AO54/(SUM(AO16:AO23,AO27:AO34,AO38:AO45,AO49:AO56,AO82:AO89,AO93:AO100))</f>
        <v>5.4095710508829088E-2</v>
      </c>
      <c r="AQ362" s="4">
        <f>'time-dependent_Scenario2'!AQ4*AP54/(SUM(AP16:AP23,AP27:AP34,AP38:AP45,AP49:AP56,AP82:AP89,AP93:AP100))</f>
        <v>5.0981840146087427E-2</v>
      </c>
      <c r="AR362" s="4">
        <f>'time-dependent_Scenario2'!AR4*AQ54/(SUM(AQ16:AQ23,AQ27:AQ34,AQ38:AQ45,AQ49:AQ56,AQ82:AQ89,AQ93:AQ100))</f>
        <v>4.7660369665281629E-2</v>
      </c>
      <c r="AS362" s="4">
        <f>'time-dependent_Scenario2'!AS4*AR54/(SUM(AR16:AR23,AR27:AR34,AR38:AR45,AR49:AR56,AR82:AR89,AR93:AR100))</f>
        <v>4.426995177979276E-2</v>
      </c>
      <c r="AT362" s="4">
        <f>'time-dependent_Scenario2'!AT4*AS54/(SUM(AS16:AS23,AS27:AS34,AS38:AS45,AS49:AS56,AS82:AS89,AS93:AS100))</f>
        <v>4.0917687911504803E-2</v>
      </c>
      <c r="AU362" s="4">
        <f>'time-dependent_Scenario2'!AU4*AT54/(SUM(AT16:AT23,AT27:AT34,AT38:AT45,AT49:AT56,AT82:AT89,AT93:AT100))</f>
        <v>3.7681739377304152E-2</v>
      </c>
      <c r="AV362" s="4">
        <f>'time-dependent_Scenario2'!AV4*AU54/(SUM(AU16:AU23,AU27:AU34,AU38:AU45,AU49:AU56,AU82:AU89,AU93:AU100))</f>
        <v>3.4615506097894273E-2</v>
      </c>
      <c r="AW362" s="4">
        <f>'time-dependent_Scenario2'!AW4*AV54/(SUM(AV16:AV23,AV27:AV34,AV38:AV45,AV49:AV56,AV82:AV89,AV93:AV100))</f>
        <v>3.1752285092816239E-2</v>
      </c>
      <c r="AX362" s="4">
        <f>'time-dependent_Scenario2'!AX4*AW54/(SUM(AW16:AW23,AW27:AW34,AW38:AW45,AW49:AW56,AW82:AW89,AW93:AW100))</f>
        <v>2.910974732276669E-2</v>
      </c>
      <c r="AY362" s="4">
        <f>'time-dependent_Scenario2'!AY4*AX54/(SUM(AX16:AX23,AX27:AX34,AX38:AX45,AX49:AX56,AX82:AX89,AX93:AX100))</f>
        <v>2.669389026138343E-2</v>
      </c>
      <c r="AZ362" s="4">
        <f>'time-dependent_Scenario2'!AZ4*AY54/(SUM(AY16:AY23,AY27:AY34,AY38:AY45,AY49:AY56,AY82:AY89,AY93:AY100))</f>
        <v>2.4502335604458397E-2</v>
      </c>
      <c r="BA362" s="4">
        <f>'time-dependent_Scenario2'!BA4*AZ54/(SUM(AZ16:AZ23,AZ27:AZ34,AZ38:AZ45,AZ49:AZ56,AZ82:AZ89,AZ93:AZ100))</f>
        <v>2.2526968000855196E-2</v>
      </c>
      <c r="BB362" s="4">
        <f>'time-dependent_Scenario2'!BB4*BA54/(SUM(BA16:BA23,BA27:BA34,BA38:BA45,BA49:BA56,BA82:BA89,BA93:BA100))</f>
        <v>2.0755976808337885E-2</v>
      </c>
      <c r="BC362" s="4">
        <f>'time-dependent_Scenario2'!BC4*BB54/(SUM(BB16:BB23,BB27:BB34,BB38:BB45,BB49:BB56,BB82:BB89,BB93:BB100))</f>
        <v>1.9175390340471884E-2</v>
      </c>
      <c r="BD362" s="4">
        <f>'time-dependent_Scenario2'!BD4*BC54/(SUM(BC16:BC23,BC27:BC34,BC38:BC45,BC49:BC56,BC82:BC89,BC93:BC100))</f>
        <v>1.7770196951706459E-2</v>
      </c>
      <c r="BE362" s="4">
        <f>'time-dependent_Scenario2'!BE4*BD54/(SUM(BD16:BD23,BD27:BD34,BD38:BD45,BD49:BD56,BD82:BD89,BD93:BD100))</f>
        <v>1.6525140394416042E-2</v>
      </c>
      <c r="BF362" s="4">
        <f>'time-dependent_Scenario2'!BF4*BE54/(SUM(BE16:BE23,BE27:BE34,BE38:BE45,BE49:BE56,BE82:BE89,BE93:BE100))</f>
        <v>1.5425264860849566E-2</v>
      </c>
      <c r="BG362" s="4">
        <f>'time-dependent_Scenario2'!BG4*BF54/(SUM(BF16:BF23,BF27:BF34,BF38:BF45,BF49:BF56,BF82:BF89,BF93:BF100))</f>
        <v>1.4456271826857162E-2</v>
      </c>
      <c r="BH362" s="4">
        <f>'time-dependent_Scenario2'!BH4*BG54/(SUM(BG16:BG23,BG27:BG34,BG38:BG45,BG49:BG56,BG82:BG89,BG93:BG100))</f>
        <v>1.3604738235694337E-2</v>
      </c>
      <c r="BI362" s="4">
        <f>'time-dependent_Scenario2'!BI4*BH54/(SUM(BH16:BH23,BH27:BH34,BH38:BH45,BH49:BH56,BH82:BH89,BH93:BH100))</f>
        <v>1.285823458201182E-2</v>
      </c>
      <c r="BJ362" s="4">
        <f>'time-dependent_Scenario2'!BJ4*BI54/(SUM(BI16:BI23,BI27:BI34,BI38:BI45,BI49:BI56,BI82:BI89,BI93:BI100))</f>
        <v>1.2205372335340692E-2</v>
      </c>
      <c r="BK362" s="4">
        <f>'time-dependent_Scenario2'!BK4*BJ54/(SUM(BJ16:BJ23,BJ27:BJ34,BJ38:BJ45,BJ49:BJ56,BJ82:BJ89,BJ93:BJ100))</f>
        <v>1.1635802812215223E-2</v>
      </c>
      <c r="BL362" s="4">
        <f>'time-dependent_Scenario2'!BL4*BK54/(SUM(BK16:BK23,BK27:BK34,BK38:BK45,BK49:BK56,BK82:BK89,BK93:BK100))</f>
        <v>1.1140183854368943E-2</v>
      </c>
      <c r="BM362" s="4">
        <f>'time-dependent_Scenario2'!BM4*BL54/(SUM(BL16:BL23,BL27:BL34,BL38:BL45,BL49:BL56,BL82:BL89,BL93:BL100))</f>
        <v>1.0710126238873609E-2</v>
      </c>
      <c r="BN362" s="4">
        <f>'time-dependent_Scenario2'!BN4*BM54/(SUM(BM16:BM23,BM27:BM34,BM38:BM45,BM49:BM56,BM82:BM89,BM93:BM100))</f>
        <v>1.0338128381303836E-2</v>
      </c>
      <c r="BO362" s="4">
        <f>'time-dependent_Scenario2'!BO4*BN54/(SUM(BN16:BN23,BN27:BN34,BN38:BN45,BN49:BN56,BN82:BN89,BN93:BN100))</f>
        <v>1.0017505369750917E-2</v>
      </c>
      <c r="BP362" s="4">
        <f>'time-dependent_Scenario2'!BP4*BO54/(SUM(BO16:BO23,BO27:BO34,BO38:BO45,BO49:BO56,BO82:BO89,BO93:BO100))</f>
        <v>9.7423164963963416E-3</v>
      </c>
      <c r="BQ362" s="4">
        <f>'time-dependent_Scenario2'!BQ4*BP54/(SUM(BP16:BP23,BP27:BP34,BP38:BP45,BP49:BP56,BP82:BP89,BP93:BP100))</f>
        <v>9.5072940807409568E-3</v>
      </c>
      <c r="BR362" s="4">
        <f>'time-dependent_Scenario2'!BR4*BQ54/(SUM(BQ16:BQ23,BQ27:BQ34,BQ38:BQ45,BQ49:BQ56,BQ82:BQ89,BQ93:BQ100))</f>
        <v>9.3077753828268266E-3</v>
      </c>
      <c r="BS362" s="4">
        <f>'time-dependent_Scenario2'!BS4*BR54/(SUM(BR16:BR23,BR27:BR34,BR38:BR45,BR49:BR56,BR82:BR89,BR93:BR100))</f>
        <v>9.1396386912625076E-3</v>
      </c>
      <c r="BT362" s="4">
        <f>'time-dependent_Scenario2'!BT4*BS54/(SUM(BS16:BS23,BS27:BS34,BS38:BS45,BS49:BS56,BS82:BS89,BS93:BS100))</f>
        <v>8.9992441669330004E-3</v>
      </c>
      <c r="BU362" s="4">
        <f>'time-dependent_Scenario2'!BU4*BT54/(SUM(BT16:BT23,BT27:BT34,BT38:BT45,BT49:BT56,BT82:BT89,BT93:BT100))</f>
        <v>8.8833796737577339E-3</v>
      </c>
      <c r="BV362" s="4">
        <f>'time-dependent_Scenario2'!BV4*BU54/(SUM(BU16:BU23,BU27:BU34,BU38:BU45,BU49:BU56,BU82:BU89,BU93:BU100))</f>
        <v>8.7892115911747202E-3</v>
      </c>
      <c r="BW362" s="4">
        <f>'time-dependent_Scenario2'!BW4*BV54/(SUM(BV16:BV23,BV27:BV34,BV38:BV45,BV49:BV56,BV82:BV89,BV93:BV100))</f>
        <v>8.7142404480703897E-3</v>
      </c>
      <c r="BX362" s="4">
        <f>'time-dependent_Scenario2'!BX4*BW54/(SUM(BW16:BW23,BW27:BW34,BW38:BW45,BW49:BW56,BW82:BW89,BW93:BW100))</f>
        <v>8.6562611215165262E-3</v>
      </c>
      <c r="BY362" s="4">
        <f>'time-dependent_Scenario2'!BY4*BX54/(SUM(BX16:BX23,BX27:BX34,BX38:BX45,BX49:BX56,BX82:BX89,BX93:BX100))</f>
        <v>8.6133272888276099E-3</v>
      </c>
      <c r="BZ362" s="4">
        <f>'time-dependent_Scenario2'!BZ4*BY54/(SUM(BY16:BY23,BY27:BY34,BY38:BY45,BY49:BY56,BY82:BY89,BY93:BY100))</f>
        <v>8.5837197955567959E-3</v>
      </c>
      <c r="CA362" s="4">
        <f>'time-dependent_Scenario2'!CA4*BZ54/(SUM(BZ16:BZ23,BZ27:BZ34,BZ38:BZ45,BZ49:BZ56,BZ82:BZ89,BZ93:BZ100))</f>
        <v>8.565918595939576E-3</v>
      </c>
      <c r="CB362" s="4">
        <f>'time-dependent_Scenario2'!CB4*CA54/(SUM(CA16:CA23,CA27:CA34,CA38:CA45,CA49:CA56,CA82:CA89,CA93:CA100))</f>
        <v>8.5585779293255327E-3</v>
      </c>
      <c r="CC362" s="4">
        <f>'time-dependent_Scenario2'!CC4*CB54/(SUM(CB16:CB23,CB27:CB34,CB38:CB45,CB49:CB56,CB82:CB89,CB93:CB100))</f>
        <v>8.5605044115321938E-3</v>
      </c>
      <c r="CD362" s="4">
        <f>'time-dependent_Scenario2'!CD4*CC54/(SUM(CC16:CC23,CC27:CC34,CC38:CC45,CC49:CC56,CC82:CC89,CC93:CC100))</f>
        <v>8.5706377404106519E-3</v>
      </c>
      <c r="CE362" s="4">
        <f>'time-dependent_Scenario2'!CE4*CD54/(SUM(CD16:CD23,CD27:CD34,CD38:CD45,CD49:CD56,CD82:CD89,CD93:CD100))</f>
        <v>8.5880337378416594E-3</v>
      </c>
      <c r="CF362" s="4">
        <f>'time-dependent_Scenario2'!CF4*CE54/(SUM(CE16:CE23,CE27:CE34,CE38:CE45,CE49:CE56,CE82:CE89,CE93:CE100))</f>
        <v>8.6118494742331159E-3</v>
      </c>
      <c r="CG362" s="4">
        <f>'time-dependent_Scenario2'!CG4*CF54/(SUM(CF16:CF23,CF27:CF34,CF38:CF45,CF49:CF56,CF82:CF89,CF93:CF100))</f>
        <v>8.6413302452532318E-3</v>
      </c>
      <c r="CH362" s="4">
        <f>'time-dependent_Scenario2'!CH4*CG54/(SUM(CG16:CG23,CG27:CG34,CG38:CG45,CG49:CG56,CG82:CG89,CG93:CG100))</f>
        <v>8.6757981932822636E-3</v>
      </c>
      <c r="CI362" s="4">
        <f>'time-dependent_Scenario2'!CI4*CH54/(SUM(CH16:CH23,CH27:CH34,CH38:CH45,CH49:CH56,CH82:CH89,CH93:CH100))</f>
        <v>8.7146423874527972E-3</v>
      </c>
      <c r="CJ362" s="4">
        <f>'time-dependent_Scenario2'!CJ4*CI54/(SUM(CI16:CI23,CI27:CI34,CI38:CI45,CI49:CI56,CI82:CI89,CI93:CI100))</f>
        <v>8.75731019592315E-3</v>
      </c>
      <c r="CK362" s="4">
        <f>'time-dependent_Scenario2'!CK4*CJ54/(SUM(CJ16:CJ23,CJ27:CJ34,CJ38:CJ45,CJ49:CJ56,CJ82:CJ89,CJ93:CJ100))</f>
        <v>8.8032998020774154E-3</v>
      </c>
      <c r="CL362" s="4">
        <f>'time-dependent_Scenario2'!CL4*CK54/(SUM(CK16:CK23,CK27:CK34,CK38:CK45,CK49:CK56,CK82:CK89,CK93:CK100))</f>
        <v>8.852153732651389E-3</v>
      </c>
      <c r="CM362" s="4">
        <f>'time-dependent_Scenario2'!CM4*CL54/(SUM(CL16:CL23,CL27:CL34,CL38:CL45,CL49:CL56,CL82:CL89,CL93:CL100))</f>
        <v>8.9034532803910216E-3</v>
      </c>
      <c r="CN362" s="4">
        <f>'time-dependent_Scenario2'!CN4*CM54/(SUM(CM16:CM23,CM27:CM34,CM38:CM45,CM49:CM56,CM82:CM89,CM93:CM100))</f>
        <v>8.9568137168462968E-3</v>
      </c>
      <c r="CO362" s="4">
        <f>'time-dependent_Scenario2'!CO4*CN54/(SUM(CN16:CN23,CN27:CN34,CN38:CN45,CN49:CN56,CN82:CN89,CN93:CN100))</f>
        <v>9.0118802024008442E-3</v>
      </c>
      <c r="CP362" s="4">
        <f>'time-dependent_Scenario2'!CP4*CO54/(SUM(CO16:CO23,CO27:CO34,CO38:CO45,CO49:CO56,CO82:CO89,CO93:CO100))</f>
        <v>9.0683243107619743E-3</v>
      </c>
      <c r="CQ362" s="4">
        <f>'time-dependent_Scenario2'!CQ4*CP54/(SUM(CP16:CP23,CP27:CP34,CP38:CP45,CP49:CP56,CP82:CP89,CP93:CP100))</f>
        <v>9.1258410940201814E-3</v>
      </c>
      <c r="CR362" s="4">
        <f>'time-dependent_Scenario2'!CR4*CQ54/(SUM(CQ16:CQ23,CQ27:CQ34,CQ38:CQ45,CQ49:CQ56,CQ82:CQ89,CQ93:CQ100))</f>
        <v>9.1841466221641334E-3</v>
      </c>
      <c r="CS362" s="4">
        <f>'time-dependent_Scenario2'!CS4*CR54/(SUM(CR16:CR23,CR27:CR34,CR38:CR45,CR49:CR56,CR82:CR89,CR93:CR100))</f>
        <v>9.2429759377366753E-3</v>
      </c>
      <c r="CT362" s="4">
        <f>'time-dependent_Scenario2'!CT4*CS54/(SUM(CS16:CS23,CS27:CS34,CS38:CS45,CS49:CS56,CS82:CS89,CS93:CS100))</f>
        <v>9.3020813722639161E-3</v>
      </c>
      <c r="CU362" s="4">
        <f>'time-dependent_Scenario2'!CU4*CT54/(SUM(CT16:CT23,CT27:CT34,CT38:CT45,CT49:CT56,CT82:CT89,CT93:CT100))</f>
        <v>9.3612311762997103E-3</v>
      </c>
      <c r="CV362" s="4">
        <f>'time-dependent_Scenario2'!CV4*CU54/(SUM(CU16:CU23,CU27:CU34,CU38:CU45,CU49:CU56,CU82:CU89,CU93:CU100))</f>
        <v>9.4202084195095306E-3</v>
      </c>
      <c r="CW362" s="4">
        <f>'time-dependent_Scenario2'!CW4*CV54/(SUM(CV16:CV23,CV27:CV34,CV38:CV45,CV49:CV56,CV82:CV89,CV93:CV100))</f>
        <v>9.4788101212709124E-3</v>
      </c>
      <c r="CX362" s="4">
        <f>'time-dependent_Scenario2'!CX4*CW54/(SUM(CW16:CW23,CW27:CW34,CW38:CW45,CW49:CW56,CW82:CW89,CW93:CW100))</f>
        <v>9.5368465758804196E-3</v>
      </c>
      <c r="CY362" s="4">
        <f>'time-dependent_Scenario2'!CY4*CX54/(SUM(CX16:CX23,CX27:CX34,CX38:CX45,CX49:CX56,CX82:CX89,CX93:CX100))</f>
        <v>9.5941408397096917E-3</v>
      </c>
      <c r="CZ362" s="4">
        <f>'time-dependent_Scenario2'!CZ4*CY54/(SUM(CY16:CY23,CY27:CY34,CY38:CY45,CY49:CY56,CY82:CY89,CY93:CY100))</f>
        <v>9.6505283506143624E-3</v>
      </c>
      <c r="DA362" s="4">
        <f>'time-dependent_Scenario2'!DA4*CZ54/(SUM(CZ16:CZ23,CZ27:CZ34,CZ38:CZ45,CZ49:CZ56,CZ82:CZ89,CZ93:CZ100))</f>
        <v>9.7058566526293938E-3</v>
      </c>
      <c r="DB362" s="4">
        <f>'time-dependent_Scenario2'!DB4*DA54/(SUM(DA16:DA23,DA27:DA34,DA38:DA45,DA49:DA56,DA82:DA89,DA93:DA100))</f>
        <v>9.7599852015321804E-3</v>
      </c>
      <c r="DC362" s="4">
        <f>'time-dependent_Scenario2'!DC4*DB54/(SUM(DB16:DB23,DB27:DB34,DB38:DB45,DB49:DB56,DB82:DB89,DB93:DB100))</f>
        <v>9.8127852292608422E-3</v>
      </c>
      <c r="DD362" s="4">
        <f>'time-dependent_Scenario2'!DD4*DC54/(SUM(DC16:DC23,DC27:DC34,DC38:DC45,DC49:DC56,DC82:DC89,DC93:DC100))</f>
        <v>9.8641396474715374E-3</v>
      </c>
      <c r="DE362" s="4">
        <f>'time-dependent_Scenario2'!DE4*DD54/(SUM(DD16:DD23,DD27:DD34,DD38:DD45,DD49:DD56,DD82:DD89,DD93:DD100))</f>
        <v>9.9139429727274318E-3</v>
      </c>
      <c r="DF362" s="4">
        <f>'time-dependent_Scenario2'!DF4*DE54/(SUM(DE16:DE23,DE27:DE34,DE38:DE45,DE49:DE56,DE82:DE89,DE93:DE100))</f>
        <v>9.9621012579495915E-3</v>
      </c>
      <c r="DG362" s="4">
        <f>'time-dependent_Scenario2'!DG4*DF54/(SUM(DF16:DF23,DF27:DF34,DF38:DF45,DF49:DF56,DF82:DF89,DF93:DF100))</f>
        <v>1.0008532016834217E-2</v>
      </c>
      <c r="DH362" s="4">
        <f>'time-dependent_Scenario2'!DH4*DG54/(SUM(DG16:DG23,DG27:DG34,DG38:DG45,DG49:DG56,DG82:DG89,DG93:DG100))</f>
        <v>1.005316412995389E-2</v>
      </c>
      <c r="DI362" s="4">
        <f>'time-dependent_Scenario2'!DI4*DH54/(SUM(DH16:DH23,DH27:DH34,DH38:DH45,DH49:DH56,DH82:DH89,DH93:DH100))</f>
        <v>1.0095937723210541E-2</v>
      </c>
      <c r="DJ362" s="4">
        <f>'time-dependent_Scenario2'!DJ4*DI54/(SUM(DI16:DI23,DI27:DI34,DI38:DI45,DI49:DI56,DI82:DI89,DI93:DI100))</f>
        <v>1.0136804011187602E-2</v>
      </c>
      <c r="DK362" s="4">
        <f>'time-dependent_Scenario2'!DK4*DJ54/(SUM(DJ16:DJ23,DJ27:DJ34,DJ38:DJ45,DJ49:DJ56,DJ82:DJ89,DJ93:DJ100))</f>
        <v>1.0175725099748574E-2</v>
      </c>
      <c r="DL362" s="4">
        <f>'time-dependent_Scenario2'!DL4*DK54/(SUM(DK16:DK23,DK27:DK34,DK38:DK45,DK49:DK56,DK82:DK89,DK93:DK100))</f>
        <v>1.0212673743937582E-2</v>
      </c>
      <c r="DM362" s="4">
        <f>'time-dependent_Scenario2'!DM4*DL54/(SUM(DL16:DL23,DL27:DL34,DL38:DL45,DL49:DL56,DL82:DL89,DL93:DL100))</f>
        <v>1.0247633058841309E-2</v>
      </c>
      <c r="DN362" s="4">
        <f>'time-dependent_Scenario2'!DN4*DM54/(SUM(DM16:DM23,DM27:DM34,DM38:DM45,DM49:DM56,DM82:DM89,DM93:DM100))</f>
        <v>1.0280596182558426E-2</v>
      </c>
      <c r="DO362" s="4">
        <f>'time-dependent_Scenario2'!DO4*DN54/(SUM(DN16:DN23,DN27:DN34,DN38:DN45,DN49:DN56,DN82:DN89,DN93:DN100))</f>
        <v>1.0311565891780077E-2</v>
      </c>
      <c r="DP362" s="4">
        <f>'time-dependent_Scenario2'!DP4*DO54/(SUM(DO16:DO23,DO27:DO34,DO38:DO45,DO49:DO56,DO82:DO89,DO93:DO100))</f>
        <v>1.034055417170242E-2</v>
      </c>
      <c r="DQ362" s="4">
        <f>'time-dependent_Scenario2'!DQ4*DP54/(SUM(DP16:DP23,DP27:DP34,DP38:DP45,DP49:DP56,DP82:DP89,DP93:DP100))</f>
        <v>1.0367581743061415E-2</v>
      </c>
      <c r="DR362" s="4">
        <f>'time-dependent_Scenario2'!DR4*DQ54/(SUM(DQ16:DQ23,DQ27:DQ34,DQ38:DQ45,DQ49:DQ56,DQ82:DQ89,DQ93:DQ100))</f>
        <v>1.0392677549994478E-2</v>
      </c>
    </row>
    <row r="363" spans="1:122" s="362" customFormat="1" x14ac:dyDescent="0.25">
      <c r="A363" s="19" t="s">
        <v>66</v>
      </c>
      <c r="B363" s="8"/>
      <c r="C363" s="4">
        <f>'time-dependent_Scenario2'!C4*B55/(SUM(B16:B23,B27:B34,B38:B45,B49:B56,B82:B89,B93:B100))</f>
        <v>0</v>
      </c>
      <c r="D363" s="4">
        <f>'time-dependent_Scenario2'!D4*C55/(SUM(C16:C23,C27:C34,C38:C45,C49:C56,C82:C89,C93:C100))</f>
        <v>0</v>
      </c>
      <c r="E363" s="4">
        <f>'time-dependent_Scenario2'!E4*D55/(SUM(D16:D23,D27:D34,D38:D45,D49:D56,D82:D89,D93:D100))</f>
        <v>0</v>
      </c>
      <c r="F363" s="4">
        <f>'time-dependent_Scenario2'!F4*E55/(SUM(E16:E23,E27:E34,E38:E45,E49:E56,E82:E89,E93:E100))</f>
        <v>0</v>
      </c>
      <c r="G363" s="4">
        <f>'time-dependent_Scenario2'!G4*F55/(SUM(F16:F23,F27:F34,F38:F45,F49:F56,F82:F89,F93:F100))</f>
        <v>0</v>
      </c>
      <c r="H363" s="4">
        <f>'time-dependent_Scenario2'!H4*G55/(SUM(G16:G23,G27:G34,G38:G45,G49:G56,G82:G89,G93:G100))</f>
        <v>0</v>
      </c>
      <c r="I363" s="4">
        <f>'time-dependent_Scenario2'!I4*H55/(SUM(H16:H23,H27:H34,H38:H45,H49:H56,H82:H89,H93:H100))</f>
        <v>0</v>
      </c>
      <c r="J363" s="4">
        <f>'time-dependent_Scenario2'!J4*I55/(SUM(I16:I23,I27:I34,I38:I45,I49:I56,I82:I89,I93:I100))</f>
        <v>0</v>
      </c>
      <c r="K363" s="4">
        <f>'time-dependent_Scenario2'!K4*J55/(SUM(J16:J23,J27:J34,J38:J45,J49:J56,J82:J89,J93:J100))</f>
        <v>0</v>
      </c>
      <c r="L363" s="4">
        <f>'time-dependent_Scenario2'!L4*K55/(SUM(K16:K23,K27:K34,K38:K45,K49:K56,K82:K89,K93:K100))</f>
        <v>0</v>
      </c>
      <c r="M363" s="4">
        <f>'time-dependent_Scenario2'!M4*L55/(SUM(L16:L23,L27:L34,L38:L45,L49:L56,L82:L89,L93:L100))</f>
        <v>0</v>
      </c>
      <c r="N363" s="4">
        <f>'time-dependent_Scenario2'!N4*M55/(SUM(M16:M23,M27:M34,M38:M45,M49:M56,M82:M89,M93:M100))</f>
        <v>0</v>
      </c>
      <c r="O363" s="4">
        <f>'time-dependent_Scenario2'!O4*N55/(SUM(N16:N23,N27:N34,N38:N45,N49:N56,N82:N89,N93:N100))</f>
        <v>0</v>
      </c>
      <c r="P363" s="4">
        <f>'time-dependent_Scenario2'!P4*O55/(SUM(O16:O23,O27:O34,O38:O45,O49:O56,O82:O89,O93:O100))</f>
        <v>0</v>
      </c>
      <c r="Q363" s="4">
        <f>'time-dependent_Scenario2'!Q4*P55/(SUM(P16:P23,P27:P34,P38:P45,P49:P56,P82:P89,P93:P100))</f>
        <v>0</v>
      </c>
      <c r="R363" s="4">
        <f>'time-dependent_Scenario2'!R4*Q55/(SUM(Q16:Q23,Q27:Q34,Q38:Q45,Q49:Q56,Q82:Q89,Q93:Q100))</f>
        <v>0</v>
      </c>
      <c r="S363" s="4">
        <f>'time-dependent_Scenario2'!S4*R55/(SUM(R16:R23,R27:R34,R38:R45,R49:R56,R82:R89,R93:R100))</f>
        <v>0</v>
      </c>
      <c r="T363" s="4">
        <f>'time-dependent_Scenario2'!T4*S55/(SUM(S16:S23,S27:S34,S38:S45,S49:S56,S82:S89,S93:S100))</f>
        <v>0</v>
      </c>
      <c r="U363" s="4">
        <f>'time-dependent_Scenario2'!U4*T55/(SUM(T16:T23,T27:T34,T38:T45,T49:T56,T82:T89,T93:T100))</f>
        <v>0</v>
      </c>
      <c r="V363" s="4">
        <f>'time-dependent_Scenario2'!V4*U55/(SUM(U16:U23,U27:U34,U38:U45,U49:U56,U82:U89,U93:U100))</f>
        <v>0</v>
      </c>
      <c r="W363" s="4">
        <f>'time-dependent_Scenario2'!W4*V55/(SUM(V16:V23,V27:V34,V38:V45,V49:V56,V82:V89,V93:V100))</f>
        <v>0</v>
      </c>
      <c r="X363" s="4">
        <f>'time-dependent_Scenario2'!X4*W55/(SUM(W16:W23,W27:W34,W38:W45,W49:W56,W82:W89,W93:W100))</f>
        <v>0</v>
      </c>
      <c r="Y363" s="4">
        <f>'time-dependent_Scenario2'!Y4*X55/(SUM(X16:X23,X27:X34,X38:X45,X49:X56,X82:X89,X93:X100))</f>
        <v>0</v>
      </c>
      <c r="Z363" s="4">
        <f>'time-dependent_Scenario2'!Z4*Y55/(SUM(Y16:Y23,Y27:Y34,Y38:Y45,Y49:Y56,Y82:Y89,Y93:Y100))</f>
        <v>0</v>
      </c>
      <c r="AA363" s="4">
        <f>'time-dependent_Scenario2'!AA4*Z55/(SUM(Z16:Z23,Z27:Z34,Z38:Z45,Z49:Z56,Z82:Z89,Z93:Z100))</f>
        <v>0</v>
      </c>
      <c r="AB363" s="4">
        <f>'time-dependent_Scenario2'!AB4*AA55/(SUM(AA16:AA23,AA27:AA34,AA38:AA45,AA49:AA56,AA82:AA89,AA93:AA100))</f>
        <v>0</v>
      </c>
      <c r="AC363" s="4">
        <f>'time-dependent_Scenario2'!AC4*AB55/(SUM(AB16:AB23,AB27:AB34,AB38:AB45,AB49:AB56,AB82:AB89,AB93:AB100))</f>
        <v>0</v>
      </c>
      <c r="AD363" s="4">
        <f>'time-dependent_Scenario2'!AD4*AC55/(SUM(AC16:AC23,AC27:AC34,AC38:AC45,AC49:AC56,AC82:AC89,AC93:AC100))</f>
        <v>0</v>
      </c>
      <c r="AE363" s="4">
        <f>'time-dependent_Scenario2'!AE4*AD55/(SUM(AD16:AD23,AD27:AD34,AD38:AD45,AD49:AD56,AD82:AD89,AD93:AD100))</f>
        <v>0</v>
      </c>
      <c r="AF363" s="4">
        <f>'time-dependent_Scenario2'!AF4*AE55/(SUM(AE16:AE23,AE27:AE34,AE38:AE45,AE49:AE56,AE82:AE89,AE93:AE100))</f>
        <v>0</v>
      </c>
      <c r="AG363" s="4">
        <f>'time-dependent_Scenario2'!AG4*AF55/(SUM(AF16:AF23,AF27:AF34,AF38:AF45,AF49:AF56,AF82:AF89,AF93:AF100))</f>
        <v>0</v>
      </c>
      <c r="AH363" s="4">
        <f>'time-dependent_Scenario2'!AH4*AG55/(SUM(AG16:AG23,AG27:AG34,AG38:AG45,AG49:AG56,AG82:AG89,AG93:AG100))</f>
        <v>0</v>
      </c>
      <c r="AI363" s="4">
        <f>'time-dependent_Scenario2'!AI4*AH55/(SUM(AH16:AH23,AH27:AH34,AH38:AH45,AH49:AH56,AH82:AH89,AH93:AH100))</f>
        <v>0</v>
      </c>
      <c r="AJ363" s="4">
        <f>'time-dependent_Scenario2'!AJ4*AI55/(SUM(AI16:AI23,AI27:AI34,AI38:AI45,AI49:AI56,AI82:AI89,AI93:AI100))</f>
        <v>0</v>
      </c>
      <c r="AK363" s="4">
        <f>'time-dependent_Scenario2'!AK4*AJ55/(SUM(AJ16:AJ23,AJ27:AJ34,AJ38:AJ45,AJ49:AJ56,AJ82:AJ89,AJ93:AJ100))</f>
        <v>0</v>
      </c>
      <c r="AL363" s="4">
        <f>'time-dependent_Scenario2'!AL4*AK55/(SUM(AK16:AK23,AK27:AK34,AK38:AK45,AK49:AK56,AK82:AK89,AK93:AK100))</f>
        <v>0</v>
      </c>
      <c r="AM363" s="4">
        <f>'time-dependent_Scenario2'!AM4*AL55/(SUM(AL16:AL23,AL27:AL34,AL38:AL45,AL49:AL56,AL82:AL89,AL93:AL100))</f>
        <v>0</v>
      </c>
      <c r="AN363" s="4">
        <f>'time-dependent_Scenario2'!AN4*AM55/(SUM(AM16:AM23,AM27:AM34,AM38:AM45,AM49:AM56,AM82:AM89,AM93:AM100))</f>
        <v>0</v>
      </c>
      <c r="AO363" s="4">
        <f>'time-dependent_Scenario2'!AO4*AN55/(SUM(AN16:AN23,AN27:AN34,AN38:AN45,AN49:AN56,AN82:AN89,AN93:AN100))</f>
        <v>0</v>
      </c>
      <c r="AP363" s="4">
        <f>'time-dependent_Scenario2'!AP4*AO55/(SUM(AO16:AO23,AO27:AO34,AO38:AO45,AO49:AO56,AO82:AO89,AO93:AO100))</f>
        <v>0</v>
      </c>
      <c r="AQ363" s="4">
        <f>'time-dependent_Scenario2'!AQ4*AP55/(SUM(AP16:AP23,AP27:AP34,AP38:AP45,AP49:AP56,AP82:AP89,AP93:AP100))</f>
        <v>0</v>
      </c>
      <c r="AR363" s="4">
        <f>'time-dependent_Scenario2'!AR4*AQ55/(SUM(AQ16:AQ23,AQ27:AQ34,AQ38:AQ45,AQ49:AQ56,AQ82:AQ89,AQ93:AQ100))</f>
        <v>0</v>
      </c>
      <c r="AS363" s="4">
        <f>'time-dependent_Scenario2'!AS4*AR55/(SUM(AR16:AR23,AR27:AR34,AR38:AR45,AR49:AR56,AR82:AR89,AR93:AR100))</f>
        <v>0</v>
      </c>
      <c r="AT363" s="4">
        <f>'time-dependent_Scenario2'!AT4*AS55/(SUM(AS16:AS23,AS27:AS34,AS38:AS45,AS49:AS56,AS82:AS89,AS93:AS100))</f>
        <v>0</v>
      </c>
      <c r="AU363" s="4">
        <f>'time-dependent_Scenario2'!AU4*AT55/(SUM(AT16:AT23,AT27:AT34,AT38:AT45,AT49:AT56,AT82:AT89,AT93:AT100))</f>
        <v>0</v>
      </c>
      <c r="AV363" s="4">
        <f>'time-dependent_Scenario2'!AV4*AU55/(SUM(AU16:AU23,AU27:AU34,AU38:AU45,AU49:AU56,AU82:AU89,AU93:AU100))</f>
        <v>0</v>
      </c>
      <c r="AW363" s="4">
        <f>'time-dependent_Scenario2'!AW4*AV55/(SUM(AV16:AV23,AV27:AV34,AV38:AV45,AV49:AV56,AV82:AV89,AV93:AV100))</f>
        <v>0</v>
      </c>
      <c r="AX363" s="4">
        <f>'time-dependent_Scenario2'!AX4*AW55/(SUM(AW16:AW23,AW27:AW34,AW38:AW45,AW49:AW56,AW82:AW89,AW93:AW100))</f>
        <v>0</v>
      </c>
      <c r="AY363" s="4">
        <f>'time-dependent_Scenario2'!AY4*AX55/(SUM(AX16:AX23,AX27:AX34,AX38:AX45,AX49:AX56,AX82:AX89,AX93:AX100))</f>
        <v>0</v>
      </c>
      <c r="AZ363" s="4">
        <f>'time-dependent_Scenario2'!AZ4*AY55/(SUM(AY16:AY23,AY27:AY34,AY38:AY45,AY49:AY56,AY82:AY89,AY93:AY100))</f>
        <v>0</v>
      </c>
      <c r="BA363" s="4">
        <f>'time-dependent_Scenario2'!BA4*AZ55/(SUM(AZ16:AZ23,AZ27:AZ34,AZ38:AZ45,AZ49:AZ56,AZ82:AZ89,AZ93:AZ100))</f>
        <v>0</v>
      </c>
      <c r="BB363" s="4">
        <f>'time-dependent_Scenario2'!BB4*BA55/(SUM(BA16:BA23,BA27:BA34,BA38:BA45,BA49:BA56,BA82:BA89,BA93:BA100))</f>
        <v>0</v>
      </c>
      <c r="BC363" s="4">
        <f>'time-dependent_Scenario2'!BC4*BB55/(SUM(BB16:BB23,BB27:BB34,BB38:BB45,BB49:BB56,BB82:BB89,BB93:BB100))</f>
        <v>0</v>
      </c>
      <c r="BD363" s="4">
        <f>'time-dependent_Scenario2'!BD4*BC55/(SUM(BC16:BC23,BC27:BC34,BC38:BC45,BC49:BC56,BC82:BC89,BC93:BC100))</f>
        <v>0</v>
      </c>
      <c r="BE363" s="4">
        <f>'time-dependent_Scenario2'!BE4*BD55/(SUM(BD16:BD23,BD27:BD34,BD38:BD45,BD49:BD56,BD82:BD89,BD93:BD100))</f>
        <v>0</v>
      </c>
      <c r="BF363" s="4">
        <f>'time-dependent_Scenario2'!BF4*BE55/(SUM(BE16:BE23,BE27:BE34,BE38:BE45,BE49:BE56,BE82:BE89,BE93:BE100))</f>
        <v>0</v>
      </c>
      <c r="BG363" s="4">
        <f>'time-dependent_Scenario2'!BG4*BF55/(SUM(BF16:BF23,BF27:BF34,BF38:BF45,BF49:BF56,BF82:BF89,BF93:BF100))</f>
        <v>0</v>
      </c>
      <c r="BH363" s="4">
        <f>'time-dependent_Scenario2'!BH4*BG55/(SUM(BG16:BG23,BG27:BG34,BG38:BG45,BG49:BG56,BG82:BG89,BG93:BG100))</f>
        <v>0</v>
      </c>
      <c r="BI363" s="4">
        <f>'time-dependent_Scenario2'!BI4*BH55/(SUM(BH16:BH23,BH27:BH34,BH38:BH45,BH49:BH56,BH82:BH89,BH93:BH100))</f>
        <v>0</v>
      </c>
      <c r="BJ363" s="4">
        <f>'time-dependent_Scenario2'!BJ4*BI55/(SUM(BI16:BI23,BI27:BI34,BI38:BI45,BI49:BI56,BI82:BI89,BI93:BI100))</f>
        <v>0</v>
      </c>
      <c r="BK363" s="4">
        <f>'time-dependent_Scenario2'!BK4*BJ55/(SUM(BJ16:BJ23,BJ27:BJ34,BJ38:BJ45,BJ49:BJ56,BJ82:BJ89,BJ93:BJ100))</f>
        <v>0</v>
      </c>
      <c r="BL363" s="4">
        <f>'time-dependent_Scenario2'!BL4*BK55/(SUM(BK16:BK23,BK27:BK34,BK38:BK45,BK49:BK56,BK82:BK89,BK93:BK100))</f>
        <v>0</v>
      </c>
      <c r="BM363" s="4">
        <f>'time-dependent_Scenario2'!BM4*BL55/(SUM(BL16:BL23,BL27:BL34,BL38:BL45,BL49:BL56,BL82:BL89,BL93:BL100))</f>
        <v>0</v>
      </c>
      <c r="BN363" s="4">
        <f>'time-dependent_Scenario2'!BN4*BM55/(SUM(BM16:BM23,BM27:BM34,BM38:BM45,BM49:BM56,BM82:BM89,BM93:BM100))</f>
        <v>0</v>
      </c>
      <c r="BO363" s="4">
        <f>'time-dependent_Scenario2'!BO4*BN55/(SUM(BN16:BN23,BN27:BN34,BN38:BN45,BN49:BN56,BN82:BN89,BN93:BN100))</f>
        <v>0</v>
      </c>
      <c r="BP363" s="4">
        <f>'time-dependent_Scenario2'!BP4*BO55/(SUM(BO16:BO23,BO27:BO34,BO38:BO45,BO49:BO56,BO82:BO89,BO93:BO100))</f>
        <v>0</v>
      </c>
      <c r="BQ363" s="4">
        <f>'time-dependent_Scenario2'!BQ4*BP55/(SUM(BP16:BP23,BP27:BP34,BP38:BP45,BP49:BP56,BP82:BP89,BP93:BP100))</f>
        <v>0</v>
      </c>
      <c r="BR363" s="4">
        <f>'time-dependent_Scenario2'!BR4*BQ55/(SUM(BQ16:BQ23,BQ27:BQ34,BQ38:BQ45,BQ49:BQ56,BQ82:BQ89,BQ93:BQ100))</f>
        <v>0</v>
      </c>
      <c r="BS363" s="4">
        <f>'time-dependent_Scenario2'!BS4*BR55/(SUM(BR16:BR23,BR27:BR34,BR38:BR45,BR49:BR56,BR82:BR89,BR93:BR100))</f>
        <v>0</v>
      </c>
      <c r="BT363" s="4">
        <f>'time-dependent_Scenario2'!BT4*BS55/(SUM(BS16:BS23,BS27:BS34,BS38:BS45,BS49:BS56,BS82:BS89,BS93:BS100))</f>
        <v>0</v>
      </c>
      <c r="BU363" s="4">
        <f>'time-dependent_Scenario2'!BU4*BT55/(SUM(BT16:BT23,BT27:BT34,BT38:BT45,BT49:BT56,BT82:BT89,BT93:BT100))</f>
        <v>0</v>
      </c>
      <c r="BV363" s="4">
        <f>'time-dependent_Scenario2'!BV4*BU55/(SUM(BU16:BU23,BU27:BU34,BU38:BU45,BU49:BU56,BU82:BU89,BU93:BU100))</f>
        <v>0</v>
      </c>
      <c r="BW363" s="4">
        <f>'time-dependent_Scenario2'!BW4*BV55/(SUM(BV16:BV23,BV27:BV34,BV38:BV45,BV49:BV56,BV82:BV89,BV93:BV100))</f>
        <v>0</v>
      </c>
      <c r="BX363" s="4">
        <f>'time-dependent_Scenario2'!BX4*BW55/(SUM(BW16:BW23,BW27:BW34,BW38:BW45,BW49:BW56,BW82:BW89,BW93:BW100))</f>
        <v>0</v>
      </c>
      <c r="BY363" s="4">
        <f>'time-dependent_Scenario2'!BY4*BX55/(SUM(BX16:BX23,BX27:BX34,BX38:BX45,BX49:BX56,BX82:BX89,BX93:BX100))</f>
        <v>0</v>
      </c>
      <c r="BZ363" s="4">
        <f>'time-dependent_Scenario2'!BZ4*BY55/(SUM(BY16:BY23,BY27:BY34,BY38:BY45,BY49:BY56,BY82:BY89,BY93:BY100))</f>
        <v>0</v>
      </c>
      <c r="CA363" s="4">
        <f>'time-dependent_Scenario2'!CA4*BZ55/(SUM(BZ16:BZ23,BZ27:BZ34,BZ38:BZ45,BZ49:BZ56,BZ82:BZ89,BZ93:BZ100))</f>
        <v>0</v>
      </c>
      <c r="CB363" s="4">
        <f>'time-dependent_Scenario2'!CB4*CA55/(SUM(CA16:CA23,CA27:CA34,CA38:CA45,CA49:CA56,CA82:CA89,CA93:CA100))</f>
        <v>0</v>
      </c>
      <c r="CC363" s="4">
        <f>'time-dependent_Scenario2'!CC4*CB55/(SUM(CB16:CB23,CB27:CB34,CB38:CB45,CB49:CB56,CB82:CB89,CB93:CB100))</f>
        <v>0</v>
      </c>
      <c r="CD363" s="4">
        <f>'time-dependent_Scenario2'!CD4*CC55/(SUM(CC16:CC23,CC27:CC34,CC38:CC45,CC49:CC56,CC82:CC89,CC93:CC100))</f>
        <v>0</v>
      </c>
      <c r="CE363" s="4">
        <f>'time-dependent_Scenario2'!CE4*CD55/(SUM(CD16:CD23,CD27:CD34,CD38:CD45,CD49:CD56,CD82:CD89,CD93:CD100))</f>
        <v>0</v>
      </c>
      <c r="CF363" s="4">
        <f>'time-dependent_Scenario2'!CF4*CE55/(SUM(CE16:CE23,CE27:CE34,CE38:CE45,CE49:CE56,CE82:CE89,CE93:CE100))</f>
        <v>0</v>
      </c>
      <c r="CG363" s="4">
        <f>'time-dependent_Scenario2'!CG4*CF55/(SUM(CF16:CF23,CF27:CF34,CF38:CF45,CF49:CF56,CF82:CF89,CF93:CF100))</f>
        <v>0</v>
      </c>
      <c r="CH363" s="4">
        <f>'time-dependent_Scenario2'!CH4*CG55/(SUM(CG16:CG23,CG27:CG34,CG38:CG45,CG49:CG56,CG82:CG89,CG93:CG100))</f>
        <v>0</v>
      </c>
      <c r="CI363" s="4">
        <f>'time-dependent_Scenario2'!CI4*CH55/(SUM(CH16:CH23,CH27:CH34,CH38:CH45,CH49:CH56,CH82:CH89,CH93:CH100))</f>
        <v>0</v>
      </c>
      <c r="CJ363" s="4">
        <f>'time-dependent_Scenario2'!CJ4*CI55/(SUM(CI16:CI23,CI27:CI34,CI38:CI45,CI49:CI56,CI82:CI89,CI93:CI100))</f>
        <v>0</v>
      </c>
      <c r="CK363" s="4">
        <f>'time-dependent_Scenario2'!CK4*CJ55/(SUM(CJ16:CJ23,CJ27:CJ34,CJ38:CJ45,CJ49:CJ56,CJ82:CJ89,CJ93:CJ100))</f>
        <v>0</v>
      </c>
      <c r="CL363" s="4">
        <f>'time-dependent_Scenario2'!CL4*CK55/(SUM(CK16:CK23,CK27:CK34,CK38:CK45,CK49:CK56,CK82:CK89,CK93:CK100))</f>
        <v>0</v>
      </c>
      <c r="CM363" s="4">
        <f>'time-dependent_Scenario2'!CM4*CL55/(SUM(CL16:CL23,CL27:CL34,CL38:CL45,CL49:CL56,CL82:CL89,CL93:CL100))</f>
        <v>0</v>
      </c>
      <c r="CN363" s="4">
        <f>'time-dependent_Scenario2'!CN4*CM55/(SUM(CM16:CM23,CM27:CM34,CM38:CM45,CM49:CM56,CM82:CM89,CM93:CM100))</f>
        <v>0</v>
      </c>
      <c r="CO363" s="4">
        <f>'time-dependent_Scenario2'!CO4*CN55/(SUM(CN16:CN23,CN27:CN34,CN38:CN45,CN49:CN56,CN82:CN89,CN93:CN100))</f>
        <v>0</v>
      </c>
      <c r="CP363" s="4">
        <f>'time-dependent_Scenario2'!CP4*CO55/(SUM(CO16:CO23,CO27:CO34,CO38:CO45,CO49:CO56,CO82:CO89,CO93:CO100))</f>
        <v>0</v>
      </c>
      <c r="CQ363" s="4">
        <f>'time-dependent_Scenario2'!CQ4*CP55/(SUM(CP16:CP23,CP27:CP34,CP38:CP45,CP49:CP56,CP82:CP89,CP93:CP100))</f>
        <v>0</v>
      </c>
      <c r="CR363" s="4">
        <f>'time-dependent_Scenario2'!CR4*CQ55/(SUM(CQ16:CQ23,CQ27:CQ34,CQ38:CQ45,CQ49:CQ56,CQ82:CQ89,CQ93:CQ100))</f>
        <v>0</v>
      </c>
      <c r="CS363" s="4">
        <f>'time-dependent_Scenario2'!CS4*CR55/(SUM(CR16:CR23,CR27:CR34,CR38:CR45,CR49:CR56,CR82:CR89,CR93:CR100))</f>
        <v>0</v>
      </c>
      <c r="CT363" s="4">
        <f>'time-dependent_Scenario2'!CT4*CS55/(SUM(CS16:CS23,CS27:CS34,CS38:CS45,CS49:CS56,CS82:CS89,CS93:CS100))</f>
        <v>0</v>
      </c>
      <c r="CU363" s="4">
        <f>'time-dependent_Scenario2'!CU4*CT55/(SUM(CT16:CT23,CT27:CT34,CT38:CT45,CT49:CT56,CT82:CT89,CT93:CT100))</f>
        <v>0</v>
      </c>
      <c r="CV363" s="4">
        <f>'time-dependent_Scenario2'!CV4*CU55/(SUM(CU16:CU23,CU27:CU34,CU38:CU45,CU49:CU56,CU82:CU89,CU93:CU100))</f>
        <v>0</v>
      </c>
      <c r="CW363" s="4">
        <f>'time-dependent_Scenario2'!CW4*CV55/(SUM(CV16:CV23,CV27:CV34,CV38:CV45,CV49:CV56,CV82:CV89,CV93:CV100))</f>
        <v>0</v>
      </c>
      <c r="CX363" s="4">
        <f>'time-dependent_Scenario2'!CX4*CW55/(SUM(CW16:CW23,CW27:CW34,CW38:CW45,CW49:CW56,CW82:CW89,CW93:CW100))</f>
        <v>0</v>
      </c>
      <c r="CY363" s="4">
        <f>'time-dependent_Scenario2'!CY4*CX55/(SUM(CX16:CX23,CX27:CX34,CX38:CX45,CX49:CX56,CX82:CX89,CX93:CX100))</f>
        <v>0</v>
      </c>
      <c r="CZ363" s="4">
        <f>'time-dependent_Scenario2'!CZ4*CY55/(SUM(CY16:CY23,CY27:CY34,CY38:CY45,CY49:CY56,CY82:CY89,CY93:CY100))</f>
        <v>0</v>
      </c>
      <c r="DA363" s="4">
        <f>'time-dependent_Scenario2'!DA4*CZ55/(SUM(CZ16:CZ23,CZ27:CZ34,CZ38:CZ45,CZ49:CZ56,CZ82:CZ89,CZ93:CZ100))</f>
        <v>0</v>
      </c>
      <c r="DB363" s="4">
        <f>'time-dependent_Scenario2'!DB4*DA55/(SUM(DA16:DA23,DA27:DA34,DA38:DA45,DA49:DA56,DA82:DA89,DA93:DA100))</f>
        <v>0</v>
      </c>
      <c r="DC363" s="4">
        <f>'time-dependent_Scenario2'!DC4*DB55/(SUM(DB16:DB23,DB27:DB34,DB38:DB45,DB49:DB56,DB82:DB89,DB93:DB100))</f>
        <v>0</v>
      </c>
      <c r="DD363" s="4">
        <f>'time-dependent_Scenario2'!DD4*DC55/(SUM(DC16:DC23,DC27:DC34,DC38:DC45,DC49:DC56,DC82:DC89,DC93:DC100))</f>
        <v>0</v>
      </c>
      <c r="DE363" s="4">
        <f>'time-dependent_Scenario2'!DE4*DD55/(SUM(DD16:DD23,DD27:DD34,DD38:DD45,DD49:DD56,DD82:DD89,DD93:DD100))</f>
        <v>0</v>
      </c>
      <c r="DF363" s="4">
        <f>'time-dependent_Scenario2'!DF4*DE55/(SUM(DE16:DE23,DE27:DE34,DE38:DE45,DE49:DE56,DE82:DE89,DE93:DE100))</f>
        <v>0</v>
      </c>
      <c r="DG363" s="4">
        <f>'time-dependent_Scenario2'!DG4*DF55/(SUM(DF16:DF23,DF27:DF34,DF38:DF45,DF49:DF56,DF82:DF89,DF93:DF100))</f>
        <v>0</v>
      </c>
      <c r="DH363" s="4">
        <f>'time-dependent_Scenario2'!DH4*DG55/(SUM(DG16:DG23,DG27:DG34,DG38:DG45,DG49:DG56,DG82:DG89,DG93:DG100))</f>
        <v>0</v>
      </c>
      <c r="DI363" s="4">
        <f>'time-dependent_Scenario2'!DI4*DH55/(SUM(DH16:DH23,DH27:DH34,DH38:DH45,DH49:DH56,DH82:DH89,DH93:DH100))</f>
        <v>0</v>
      </c>
      <c r="DJ363" s="4">
        <f>'time-dependent_Scenario2'!DJ4*DI55/(SUM(DI16:DI23,DI27:DI34,DI38:DI45,DI49:DI56,DI82:DI89,DI93:DI100))</f>
        <v>0</v>
      </c>
      <c r="DK363" s="4">
        <f>'time-dependent_Scenario2'!DK4*DJ55/(SUM(DJ16:DJ23,DJ27:DJ34,DJ38:DJ45,DJ49:DJ56,DJ82:DJ89,DJ93:DJ100))</f>
        <v>0</v>
      </c>
      <c r="DL363" s="4">
        <f>'time-dependent_Scenario2'!DL4*DK55/(SUM(DK16:DK23,DK27:DK34,DK38:DK45,DK49:DK56,DK82:DK89,DK93:DK100))</f>
        <v>0</v>
      </c>
      <c r="DM363" s="4">
        <f>'time-dependent_Scenario2'!DM4*DL55/(SUM(DL16:DL23,DL27:DL34,DL38:DL45,DL49:DL56,DL82:DL89,DL93:DL100))</f>
        <v>0</v>
      </c>
      <c r="DN363" s="4">
        <f>'time-dependent_Scenario2'!DN4*DM55/(SUM(DM16:DM23,DM27:DM34,DM38:DM45,DM49:DM56,DM82:DM89,DM93:DM100))</f>
        <v>0</v>
      </c>
      <c r="DO363" s="4">
        <f>'time-dependent_Scenario2'!DO4*DN55/(SUM(DN16:DN23,DN27:DN34,DN38:DN45,DN49:DN56,DN82:DN89,DN93:DN100))</f>
        <v>0</v>
      </c>
      <c r="DP363" s="4">
        <f>'time-dependent_Scenario2'!DP4*DO55/(SUM(DO16:DO23,DO27:DO34,DO38:DO45,DO49:DO56,DO82:DO89,DO93:DO100))</f>
        <v>0</v>
      </c>
      <c r="DQ363" s="4">
        <f>'time-dependent_Scenario2'!DQ4*DP55/(SUM(DP16:DP23,DP27:DP34,DP38:DP45,DP49:DP56,DP82:DP89,DP93:DP100))</f>
        <v>0</v>
      </c>
      <c r="DR363" s="4">
        <f>'time-dependent_Scenario2'!DR4*DQ55/(SUM(DQ16:DQ23,DQ27:DQ34,DQ38:DQ45,DQ49:DQ56,DQ82:DQ89,DQ93:DQ100))</f>
        <v>0</v>
      </c>
    </row>
    <row r="364" spans="1:122" s="362" customFormat="1" x14ac:dyDescent="0.25">
      <c r="A364" s="19" t="s">
        <v>67</v>
      </c>
      <c r="B364" s="8"/>
      <c r="C364" s="4">
        <f>'time-dependent_Scenario2'!C4*B56/(SUM(B16:B23,B27:B34,B38:B45,B49:B56,B82:B89,B93:B100))</f>
        <v>0</v>
      </c>
      <c r="D364" s="4">
        <f>'time-dependent_Scenario2'!D4*C56/(SUM(C16:C23,C27:C34,C38:C45,C49:C56,C82:C89,C93:C100))</f>
        <v>0</v>
      </c>
      <c r="E364" s="4">
        <f>'time-dependent_Scenario2'!E4*D56/(SUM(D16:D23,D27:D34,D38:D45,D49:D56,D82:D89,D93:D100))</f>
        <v>0</v>
      </c>
      <c r="F364" s="4">
        <f>'time-dependent_Scenario2'!F4*E56/(SUM(E16:E23,E27:E34,E38:E45,E49:E56,E82:E89,E93:E100))</f>
        <v>0</v>
      </c>
      <c r="G364" s="4">
        <f>'time-dependent_Scenario2'!G4*F56/(SUM(F16:F23,F27:F34,F38:F45,F49:F56,F82:F89,F93:F100))</f>
        <v>0</v>
      </c>
      <c r="H364" s="4">
        <f>'time-dependent_Scenario2'!H4*G56/(SUM(G16:G23,G27:G34,G38:G45,G49:G56,G82:G89,G93:G100))</f>
        <v>0</v>
      </c>
      <c r="I364" s="4">
        <f>'time-dependent_Scenario2'!I4*H56/(SUM(H16:H23,H27:H34,H38:H45,H49:H56,H82:H89,H93:H100))</f>
        <v>0</v>
      </c>
      <c r="J364" s="4">
        <f>'time-dependent_Scenario2'!J4*I56/(SUM(I16:I23,I27:I34,I38:I45,I49:I56,I82:I89,I93:I100))</f>
        <v>0</v>
      </c>
      <c r="K364" s="4">
        <f>'time-dependent_Scenario2'!K4*J56/(SUM(J16:J23,J27:J34,J38:J45,J49:J56,J82:J89,J93:J100))</f>
        <v>0</v>
      </c>
      <c r="L364" s="4">
        <f>'time-dependent_Scenario2'!L4*K56/(SUM(K16:K23,K27:K34,K38:K45,K49:K56,K82:K89,K93:K100))</f>
        <v>0</v>
      </c>
      <c r="M364" s="4">
        <f>'time-dependent_Scenario2'!M4*L56/(SUM(L16:L23,L27:L34,L38:L45,L49:L56,L82:L89,L93:L100))</f>
        <v>0</v>
      </c>
      <c r="N364" s="4">
        <f>'time-dependent_Scenario2'!N4*M56/(SUM(M16:M23,M27:M34,M38:M45,M49:M56,M82:M89,M93:M100))</f>
        <v>0</v>
      </c>
      <c r="O364" s="4">
        <f>'time-dependent_Scenario2'!O4*N56/(SUM(N16:N23,N27:N34,N38:N45,N49:N56,N82:N89,N93:N100))</f>
        <v>0</v>
      </c>
      <c r="P364" s="4">
        <f>'time-dependent_Scenario2'!P4*O56/(SUM(O16:O23,O27:O34,O38:O45,O49:O56,O82:O89,O93:O100))</f>
        <v>0</v>
      </c>
      <c r="Q364" s="4">
        <f>'time-dependent_Scenario2'!Q4*P56/(SUM(P16:P23,P27:P34,P38:P45,P49:P56,P82:P89,P93:P100))</f>
        <v>0</v>
      </c>
      <c r="R364" s="4">
        <f>'time-dependent_Scenario2'!R4*Q56/(SUM(Q16:Q23,Q27:Q34,Q38:Q45,Q49:Q56,Q82:Q89,Q93:Q100))</f>
        <v>0</v>
      </c>
      <c r="S364" s="4">
        <f>'time-dependent_Scenario2'!S4*R56/(SUM(R16:R23,R27:R34,R38:R45,R49:R56,R82:R89,R93:R100))</f>
        <v>0</v>
      </c>
      <c r="T364" s="4">
        <f>'time-dependent_Scenario2'!T4*S56/(SUM(S16:S23,S27:S34,S38:S45,S49:S56,S82:S89,S93:S100))</f>
        <v>0</v>
      </c>
      <c r="U364" s="4">
        <f>'time-dependent_Scenario2'!U4*T56/(SUM(T16:T23,T27:T34,T38:T45,T49:T56,T82:T89,T93:T100))</f>
        <v>0</v>
      </c>
      <c r="V364" s="4">
        <f>'time-dependent_Scenario2'!V4*U56/(SUM(U16:U23,U27:U34,U38:U45,U49:U56,U82:U89,U93:U100))</f>
        <v>0</v>
      </c>
      <c r="W364" s="4">
        <f>'time-dependent_Scenario2'!W4*V56/(SUM(V16:V23,V27:V34,V38:V45,V49:V56,V82:V89,V93:V100))</f>
        <v>0</v>
      </c>
      <c r="X364" s="4">
        <f>'time-dependent_Scenario2'!X4*W56/(SUM(W16:W23,W27:W34,W38:W45,W49:W56,W82:W89,W93:W100))</f>
        <v>0</v>
      </c>
      <c r="Y364" s="4">
        <f>'time-dependent_Scenario2'!Y4*X56/(SUM(X16:X23,X27:X34,X38:X45,X49:X56,X82:X89,X93:X100))</f>
        <v>0</v>
      </c>
      <c r="Z364" s="4">
        <f>'time-dependent_Scenario2'!Z4*Y56/(SUM(Y16:Y23,Y27:Y34,Y38:Y45,Y49:Y56,Y82:Y89,Y93:Y100))</f>
        <v>0</v>
      </c>
      <c r="AA364" s="4">
        <f>'time-dependent_Scenario2'!AA4*Z56/(SUM(Z16:Z23,Z27:Z34,Z38:Z45,Z49:Z56,Z82:Z89,Z93:Z100))</f>
        <v>0</v>
      </c>
      <c r="AB364" s="4">
        <f>'time-dependent_Scenario2'!AB4*AA56/(SUM(AA16:AA23,AA27:AA34,AA38:AA45,AA49:AA56,AA82:AA89,AA93:AA100))</f>
        <v>0</v>
      </c>
      <c r="AC364" s="4">
        <f>'time-dependent_Scenario2'!AC4*AB56/(SUM(AB16:AB23,AB27:AB34,AB38:AB45,AB49:AB56,AB82:AB89,AB93:AB100))</f>
        <v>0</v>
      </c>
      <c r="AD364" s="4">
        <f>'time-dependent_Scenario2'!AD4*AC56/(SUM(AC16:AC23,AC27:AC34,AC38:AC45,AC49:AC56,AC82:AC89,AC93:AC100))</f>
        <v>0</v>
      </c>
      <c r="AE364" s="4">
        <f>'time-dependent_Scenario2'!AE4*AD56/(SUM(AD16:AD23,AD27:AD34,AD38:AD45,AD49:AD56,AD82:AD89,AD93:AD100))</f>
        <v>0</v>
      </c>
      <c r="AF364" s="4">
        <f>'time-dependent_Scenario2'!AF4*AE56/(SUM(AE16:AE23,AE27:AE34,AE38:AE45,AE49:AE56,AE82:AE89,AE93:AE100))</f>
        <v>0</v>
      </c>
      <c r="AG364" s="4">
        <f>'time-dependent_Scenario2'!AG4*AF56/(SUM(AF16:AF23,AF27:AF34,AF38:AF45,AF49:AF56,AF82:AF89,AF93:AF100))</f>
        <v>0</v>
      </c>
      <c r="AH364" s="4">
        <f>'time-dependent_Scenario2'!AH4*AG56/(SUM(AG16:AG23,AG27:AG34,AG38:AG45,AG49:AG56,AG82:AG89,AG93:AG100))</f>
        <v>0</v>
      </c>
      <c r="AI364" s="4">
        <f>'time-dependent_Scenario2'!AI4*AH56/(SUM(AH16:AH23,AH27:AH34,AH38:AH45,AH49:AH56,AH82:AH89,AH93:AH100))</f>
        <v>0</v>
      </c>
      <c r="AJ364" s="4">
        <f>'time-dependent_Scenario2'!AJ4*AI56/(SUM(AI16:AI23,AI27:AI34,AI38:AI45,AI49:AI56,AI82:AI89,AI93:AI100))</f>
        <v>0</v>
      </c>
      <c r="AK364" s="4">
        <f>'time-dependent_Scenario2'!AK4*AJ56/(SUM(AJ16:AJ23,AJ27:AJ34,AJ38:AJ45,AJ49:AJ56,AJ82:AJ89,AJ93:AJ100))</f>
        <v>0</v>
      </c>
      <c r="AL364" s="4">
        <f>'time-dependent_Scenario2'!AL4*AK56/(SUM(AK16:AK23,AK27:AK34,AK38:AK45,AK49:AK56,AK82:AK89,AK93:AK100))</f>
        <v>0</v>
      </c>
      <c r="AM364" s="4">
        <f>'time-dependent_Scenario2'!AM4*AL56/(SUM(AL16:AL23,AL27:AL34,AL38:AL45,AL49:AL56,AL82:AL89,AL93:AL100))</f>
        <v>0</v>
      </c>
      <c r="AN364" s="4">
        <f>'time-dependent_Scenario2'!AN4*AM56/(SUM(AM16:AM23,AM27:AM34,AM38:AM45,AM49:AM56,AM82:AM89,AM93:AM100))</f>
        <v>0</v>
      </c>
      <c r="AO364" s="4">
        <f>'time-dependent_Scenario2'!AO4*AN56/(SUM(AN16:AN23,AN27:AN34,AN38:AN45,AN49:AN56,AN82:AN89,AN93:AN100))</f>
        <v>0</v>
      </c>
      <c r="AP364" s="4">
        <f>'time-dependent_Scenario2'!AP4*AO56/(SUM(AO16:AO23,AO27:AO34,AO38:AO45,AO49:AO56,AO82:AO89,AO93:AO100))</f>
        <v>0</v>
      </c>
      <c r="AQ364" s="4">
        <f>'time-dependent_Scenario2'!AQ4*AP56/(SUM(AP16:AP23,AP27:AP34,AP38:AP45,AP49:AP56,AP82:AP89,AP93:AP100))</f>
        <v>0</v>
      </c>
      <c r="AR364" s="4">
        <f>'time-dependent_Scenario2'!AR4*AQ56/(SUM(AQ16:AQ23,AQ27:AQ34,AQ38:AQ45,AQ49:AQ56,AQ82:AQ89,AQ93:AQ100))</f>
        <v>0</v>
      </c>
      <c r="AS364" s="4">
        <f>'time-dependent_Scenario2'!AS4*AR56/(SUM(AR16:AR23,AR27:AR34,AR38:AR45,AR49:AR56,AR82:AR89,AR93:AR100))</f>
        <v>0</v>
      </c>
      <c r="AT364" s="4">
        <f>'time-dependent_Scenario2'!AT4*AS56/(SUM(AS16:AS23,AS27:AS34,AS38:AS45,AS49:AS56,AS82:AS89,AS93:AS100))</f>
        <v>0</v>
      </c>
      <c r="AU364" s="4">
        <f>'time-dependent_Scenario2'!AU4*AT56/(SUM(AT16:AT23,AT27:AT34,AT38:AT45,AT49:AT56,AT82:AT89,AT93:AT100))</f>
        <v>0</v>
      </c>
      <c r="AV364" s="4">
        <f>'time-dependent_Scenario2'!AV4*AU56/(SUM(AU16:AU23,AU27:AU34,AU38:AU45,AU49:AU56,AU82:AU89,AU93:AU100))</f>
        <v>0</v>
      </c>
      <c r="AW364" s="4">
        <f>'time-dependent_Scenario2'!AW4*AV56/(SUM(AV16:AV23,AV27:AV34,AV38:AV45,AV49:AV56,AV82:AV89,AV93:AV100))</f>
        <v>0</v>
      </c>
      <c r="AX364" s="4">
        <f>'time-dependent_Scenario2'!AX4*AW56/(SUM(AW16:AW23,AW27:AW34,AW38:AW45,AW49:AW56,AW82:AW89,AW93:AW100))</f>
        <v>0</v>
      </c>
      <c r="AY364" s="4">
        <f>'time-dependent_Scenario2'!AY4*AX56/(SUM(AX16:AX23,AX27:AX34,AX38:AX45,AX49:AX56,AX82:AX89,AX93:AX100))</f>
        <v>0</v>
      </c>
      <c r="AZ364" s="4">
        <f>'time-dependent_Scenario2'!AZ4*AY56/(SUM(AY16:AY23,AY27:AY34,AY38:AY45,AY49:AY56,AY82:AY89,AY93:AY100))</f>
        <v>0</v>
      </c>
      <c r="BA364" s="4">
        <f>'time-dependent_Scenario2'!BA4*AZ56/(SUM(AZ16:AZ23,AZ27:AZ34,AZ38:AZ45,AZ49:AZ56,AZ82:AZ89,AZ93:AZ100))</f>
        <v>0</v>
      </c>
      <c r="BB364" s="4">
        <f>'time-dependent_Scenario2'!BB4*BA56/(SUM(BA16:BA23,BA27:BA34,BA38:BA45,BA49:BA56,BA82:BA89,BA93:BA100))</f>
        <v>0</v>
      </c>
      <c r="BC364" s="4">
        <f>'time-dependent_Scenario2'!BC4*BB56/(SUM(BB16:BB23,BB27:BB34,BB38:BB45,BB49:BB56,BB82:BB89,BB93:BB100))</f>
        <v>0</v>
      </c>
      <c r="BD364" s="4">
        <f>'time-dependent_Scenario2'!BD4*BC56/(SUM(BC16:BC23,BC27:BC34,BC38:BC45,BC49:BC56,BC82:BC89,BC93:BC100))</f>
        <v>0</v>
      </c>
      <c r="BE364" s="4">
        <f>'time-dependent_Scenario2'!BE4*BD56/(SUM(BD16:BD23,BD27:BD34,BD38:BD45,BD49:BD56,BD82:BD89,BD93:BD100))</f>
        <v>0</v>
      </c>
      <c r="BF364" s="4">
        <f>'time-dependent_Scenario2'!BF4*BE56/(SUM(BE16:BE23,BE27:BE34,BE38:BE45,BE49:BE56,BE82:BE89,BE93:BE100))</f>
        <v>0</v>
      </c>
      <c r="BG364" s="4">
        <f>'time-dependent_Scenario2'!BG4*BF56/(SUM(BF16:BF23,BF27:BF34,BF38:BF45,BF49:BF56,BF82:BF89,BF93:BF100))</f>
        <v>0</v>
      </c>
      <c r="BH364" s="4">
        <f>'time-dependent_Scenario2'!BH4*BG56/(SUM(BG16:BG23,BG27:BG34,BG38:BG45,BG49:BG56,BG82:BG89,BG93:BG100))</f>
        <v>0</v>
      </c>
      <c r="BI364" s="4">
        <f>'time-dependent_Scenario2'!BI4*BH56/(SUM(BH16:BH23,BH27:BH34,BH38:BH45,BH49:BH56,BH82:BH89,BH93:BH100))</f>
        <v>0</v>
      </c>
      <c r="BJ364" s="4">
        <f>'time-dependent_Scenario2'!BJ4*BI56/(SUM(BI16:BI23,BI27:BI34,BI38:BI45,BI49:BI56,BI82:BI89,BI93:BI100))</f>
        <v>0</v>
      </c>
      <c r="BK364" s="4">
        <f>'time-dependent_Scenario2'!BK4*BJ56/(SUM(BJ16:BJ23,BJ27:BJ34,BJ38:BJ45,BJ49:BJ56,BJ82:BJ89,BJ93:BJ100))</f>
        <v>0</v>
      </c>
      <c r="BL364" s="4">
        <f>'time-dependent_Scenario2'!BL4*BK56/(SUM(BK16:BK23,BK27:BK34,BK38:BK45,BK49:BK56,BK82:BK89,BK93:BK100))</f>
        <v>0</v>
      </c>
      <c r="BM364" s="4">
        <f>'time-dependent_Scenario2'!BM4*BL56/(SUM(BL16:BL23,BL27:BL34,BL38:BL45,BL49:BL56,BL82:BL89,BL93:BL100))</f>
        <v>0</v>
      </c>
      <c r="BN364" s="4">
        <f>'time-dependent_Scenario2'!BN4*BM56/(SUM(BM16:BM23,BM27:BM34,BM38:BM45,BM49:BM56,BM82:BM89,BM93:BM100))</f>
        <v>0</v>
      </c>
      <c r="BO364" s="4">
        <f>'time-dependent_Scenario2'!BO4*BN56/(SUM(BN16:BN23,BN27:BN34,BN38:BN45,BN49:BN56,BN82:BN89,BN93:BN100))</f>
        <v>0</v>
      </c>
      <c r="BP364" s="4">
        <f>'time-dependent_Scenario2'!BP4*BO56/(SUM(BO16:BO23,BO27:BO34,BO38:BO45,BO49:BO56,BO82:BO89,BO93:BO100))</f>
        <v>0</v>
      </c>
      <c r="BQ364" s="4">
        <f>'time-dependent_Scenario2'!BQ4*BP56/(SUM(BP16:BP23,BP27:BP34,BP38:BP45,BP49:BP56,BP82:BP89,BP93:BP100))</f>
        <v>0</v>
      </c>
      <c r="BR364" s="4">
        <f>'time-dependent_Scenario2'!BR4*BQ56/(SUM(BQ16:BQ23,BQ27:BQ34,BQ38:BQ45,BQ49:BQ56,BQ82:BQ89,BQ93:BQ100))</f>
        <v>0</v>
      </c>
      <c r="BS364" s="4">
        <f>'time-dependent_Scenario2'!BS4*BR56/(SUM(BR16:BR23,BR27:BR34,BR38:BR45,BR49:BR56,BR82:BR89,BR93:BR100))</f>
        <v>0</v>
      </c>
      <c r="BT364" s="4">
        <f>'time-dependent_Scenario2'!BT4*BS56/(SUM(BS16:BS23,BS27:BS34,BS38:BS45,BS49:BS56,BS82:BS89,BS93:BS100))</f>
        <v>0</v>
      </c>
      <c r="BU364" s="4">
        <f>'time-dependent_Scenario2'!BU4*BT56/(SUM(BT16:BT23,BT27:BT34,BT38:BT45,BT49:BT56,BT82:BT89,BT93:BT100))</f>
        <v>0</v>
      </c>
      <c r="BV364" s="4">
        <f>'time-dependent_Scenario2'!BV4*BU56/(SUM(BU16:BU23,BU27:BU34,BU38:BU45,BU49:BU56,BU82:BU89,BU93:BU100))</f>
        <v>0</v>
      </c>
      <c r="BW364" s="4">
        <f>'time-dependent_Scenario2'!BW4*BV56/(SUM(BV16:BV23,BV27:BV34,BV38:BV45,BV49:BV56,BV82:BV89,BV93:BV100))</f>
        <v>0</v>
      </c>
      <c r="BX364" s="4">
        <f>'time-dependent_Scenario2'!BX4*BW56/(SUM(BW16:BW23,BW27:BW34,BW38:BW45,BW49:BW56,BW82:BW89,BW93:BW100))</f>
        <v>0</v>
      </c>
      <c r="BY364" s="4">
        <f>'time-dependent_Scenario2'!BY4*BX56/(SUM(BX16:BX23,BX27:BX34,BX38:BX45,BX49:BX56,BX82:BX89,BX93:BX100))</f>
        <v>0</v>
      </c>
      <c r="BZ364" s="4">
        <f>'time-dependent_Scenario2'!BZ4*BY56/(SUM(BY16:BY23,BY27:BY34,BY38:BY45,BY49:BY56,BY82:BY89,BY93:BY100))</f>
        <v>0</v>
      </c>
      <c r="CA364" s="4">
        <f>'time-dependent_Scenario2'!CA4*BZ56/(SUM(BZ16:BZ23,BZ27:BZ34,BZ38:BZ45,BZ49:BZ56,BZ82:BZ89,BZ93:BZ100))</f>
        <v>0</v>
      </c>
      <c r="CB364" s="4">
        <f>'time-dependent_Scenario2'!CB4*CA56/(SUM(CA16:CA23,CA27:CA34,CA38:CA45,CA49:CA56,CA82:CA89,CA93:CA100))</f>
        <v>0</v>
      </c>
      <c r="CC364" s="4">
        <f>'time-dependent_Scenario2'!CC4*CB56/(SUM(CB16:CB23,CB27:CB34,CB38:CB45,CB49:CB56,CB82:CB89,CB93:CB100))</f>
        <v>0</v>
      </c>
      <c r="CD364" s="4">
        <f>'time-dependent_Scenario2'!CD4*CC56/(SUM(CC16:CC23,CC27:CC34,CC38:CC45,CC49:CC56,CC82:CC89,CC93:CC100))</f>
        <v>0</v>
      </c>
      <c r="CE364" s="4">
        <f>'time-dependent_Scenario2'!CE4*CD56/(SUM(CD16:CD23,CD27:CD34,CD38:CD45,CD49:CD56,CD82:CD89,CD93:CD100))</f>
        <v>0</v>
      </c>
      <c r="CF364" s="4">
        <f>'time-dependent_Scenario2'!CF4*CE56/(SUM(CE16:CE23,CE27:CE34,CE38:CE45,CE49:CE56,CE82:CE89,CE93:CE100))</f>
        <v>0</v>
      </c>
      <c r="CG364" s="4">
        <f>'time-dependent_Scenario2'!CG4*CF56/(SUM(CF16:CF23,CF27:CF34,CF38:CF45,CF49:CF56,CF82:CF89,CF93:CF100))</f>
        <v>0</v>
      </c>
      <c r="CH364" s="4">
        <f>'time-dependent_Scenario2'!CH4*CG56/(SUM(CG16:CG23,CG27:CG34,CG38:CG45,CG49:CG56,CG82:CG89,CG93:CG100))</f>
        <v>0</v>
      </c>
      <c r="CI364" s="4">
        <f>'time-dependent_Scenario2'!CI4*CH56/(SUM(CH16:CH23,CH27:CH34,CH38:CH45,CH49:CH56,CH82:CH89,CH93:CH100))</f>
        <v>0</v>
      </c>
      <c r="CJ364" s="4">
        <f>'time-dependent_Scenario2'!CJ4*CI56/(SUM(CI16:CI23,CI27:CI34,CI38:CI45,CI49:CI56,CI82:CI89,CI93:CI100))</f>
        <v>0</v>
      </c>
      <c r="CK364" s="4">
        <f>'time-dependent_Scenario2'!CK4*CJ56/(SUM(CJ16:CJ23,CJ27:CJ34,CJ38:CJ45,CJ49:CJ56,CJ82:CJ89,CJ93:CJ100))</f>
        <v>0</v>
      </c>
      <c r="CL364" s="4">
        <f>'time-dependent_Scenario2'!CL4*CK56/(SUM(CK16:CK23,CK27:CK34,CK38:CK45,CK49:CK56,CK82:CK89,CK93:CK100))</f>
        <v>0</v>
      </c>
      <c r="CM364" s="4">
        <f>'time-dependent_Scenario2'!CM4*CL56/(SUM(CL16:CL23,CL27:CL34,CL38:CL45,CL49:CL56,CL82:CL89,CL93:CL100))</f>
        <v>0</v>
      </c>
      <c r="CN364" s="4">
        <f>'time-dependent_Scenario2'!CN4*CM56/(SUM(CM16:CM23,CM27:CM34,CM38:CM45,CM49:CM56,CM82:CM89,CM93:CM100))</f>
        <v>0</v>
      </c>
      <c r="CO364" s="4">
        <f>'time-dependent_Scenario2'!CO4*CN56/(SUM(CN16:CN23,CN27:CN34,CN38:CN45,CN49:CN56,CN82:CN89,CN93:CN100))</f>
        <v>0</v>
      </c>
      <c r="CP364" s="4">
        <f>'time-dependent_Scenario2'!CP4*CO56/(SUM(CO16:CO23,CO27:CO34,CO38:CO45,CO49:CO56,CO82:CO89,CO93:CO100))</f>
        <v>0</v>
      </c>
      <c r="CQ364" s="4">
        <f>'time-dependent_Scenario2'!CQ4*CP56/(SUM(CP16:CP23,CP27:CP34,CP38:CP45,CP49:CP56,CP82:CP89,CP93:CP100))</f>
        <v>0</v>
      </c>
      <c r="CR364" s="4">
        <f>'time-dependent_Scenario2'!CR4*CQ56/(SUM(CQ16:CQ23,CQ27:CQ34,CQ38:CQ45,CQ49:CQ56,CQ82:CQ89,CQ93:CQ100))</f>
        <v>0</v>
      </c>
      <c r="CS364" s="4">
        <f>'time-dependent_Scenario2'!CS4*CR56/(SUM(CR16:CR23,CR27:CR34,CR38:CR45,CR49:CR56,CR82:CR89,CR93:CR100))</f>
        <v>0</v>
      </c>
      <c r="CT364" s="4">
        <f>'time-dependent_Scenario2'!CT4*CS56/(SUM(CS16:CS23,CS27:CS34,CS38:CS45,CS49:CS56,CS82:CS89,CS93:CS100))</f>
        <v>0</v>
      </c>
      <c r="CU364" s="4">
        <f>'time-dependent_Scenario2'!CU4*CT56/(SUM(CT16:CT23,CT27:CT34,CT38:CT45,CT49:CT56,CT82:CT89,CT93:CT100))</f>
        <v>0</v>
      </c>
      <c r="CV364" s="4">
        <f>'time-dependent_Scenario2'!CV4*CU56/(SUM(CU16:CU23,CU27:CU34,CU38:CU45,CU49:CU56,CU82:CU89,CU93:CU100))</f>
        <v>0</v>
      </c>
      <c r="CW364" s="4">
        <f>'time-dependent_Scenario2'!CW4*CV56/(SUM(CV16:CV23,CV27:CV34,CV38:CV45,CV49:CV56,CV82:CV89,CV93:CV100))</f>
        <v>0</v>
      </c>
      <c r="CX364" s="4">
        <f>'time-dependent_Scenario2'!CX4*CW56/(SUM(CW16:CW23,CW27:CW34,CW38:CW45,CW49:CW56,CW82:CW89,CW93:CW100))</f>
        <v>0</v>
      </c>
      <c r="CY364" s="4">
        <f>'time-dependent_Scenario2'!CY4*CX56/(SUM(CX16:CX23,CX27:CX34,CX38:CX45,CX49:CX56,CX82:CX89,CX93:CX100))</f>
        <v>0</v>
      </c>
      <c r="CZ364" s="4">
        <f>'time-dependent_Scenario2'!CZ4*CY56/(SUM(CY16:CY23,CY27:CY34,CY38:CY45,CY49:CY56,CY82:CY89,CY93:CY100))</f>
        <v>0</v>
      </c>
      <c r="DA364" s="4">
        <f>'time-dependent_Scenario2'!DA4*CZ56/(SUM(CZ16:CZ23,CZ27:CZ34,CZ38:CZ45,CZ49:CZ56,CZ82:CZ89,CZ93:CZ100))</f>
        <v>0</v>
      </c>
      <c r="DB364" s="4">
        <f>'time-dependent_Scenario2'!DB4*DA56/(SUM(DA16:DA23,DA27:DA34,DA38:DA45,DA49:DA56,DA82:DA89,DA93:DA100))</f>
        <v>0</v>
      </c>
      <c r="DC364" s="4">
        <f>'time-dependent_Scenario2'!DC4*DB56/(SUM(DB16:DB23,DB27:DB34,DB38:DB45,DB49:DB56,DB82:DB89,DB93:DB100))</f>
        <v>0</v>
      </c>
      <c r="DD364" s="4">
        <f>'time-dependent_Scenario2'!DD4*DC56/(SUM(DC16:DC23,DC27:DC34,DC38:DC45,DC49:DC56,DC82:DC89,DC93:DC100))</f>
        <v>0</v>
      </c>
      <c r="DE364" s="4">
        <f>'time-dependent_Scenario2'!DE4*DD56/(SUM(DD16:DD23,DD27:DD34,DD38:DD45,DD49:DD56,DD82:DD89,DD93:DD100))</f>
        <v>0</v>
      </c>
      <c r="DF364" s="4">
        <f>'time-dependent_Scenario2'!DF4*DE56/(SUM(DE16:DE23,DE27:DE34,DE38:DE45,DE49:DE56,DE82:DE89,DE93:DE100))</f>
        <v>0</v>
      </c>
      <c r="DG364" s="4">
        <f>'time-dependent_Scenario2'!DG4*DF56/(SUM(DF16:DF23,DF27:DF34,DF38:DF45,DF49:DF56,DF82:DF89,DF93:DF100))</f>
        <v>0</v>
      </c>
      <c r="DH364" s="4">
        <f>'time-dependent_Scenario2'!DH4*DG56/(SUM(DG16:DG23,DG27:DG34,DG38:DG45,DG49:DG56,DG82:DG89,DG93:DG100))</f>
        <v>0</v>
      </c>
      <c r="DI364" s="4">
        <f>'time-dependent_Scenario2'!DI4*DH56/(SUM(DH16:DH23,DH27:DH34,DH38:DH45,DH49:DH56,DH82:DH89,DH93:DH100))</f>
        <v>0</v>
      </c>
      <c r="DJ364" s="4">
        <f>'time-dependent_Scenario2'!DJ4*DI56/(SUM(DI16:DI23,DI27:DI34,DI38:DI45,DI49:DI56,DI82:DI89,DI93:DI100))</f>
        <v>0</v>
      </c>
      <c r="DK364" s="4">
        <f>'time-dependent_Scenario2'!DK4*DJ56/(SUM(DJ16:DJ23,DJ27:DJ34,DJ38:DJ45,DJ49:DJ56,DJ82:DJ89,DJ93:DJ100))</f>
        <v>0</v>
      </c>
      <c r="DL364" s="4">
        <f>'time-dependent_Scenario2'!DL4*DK56/(SUM(DK16:DK23,DK27:DK34,DK38:DK45,DK49:DK56,DK82:DK89,DK93:DK100))</f>
        <v>0</v>
      </c>
      <c r="DM364" s="4">
        <f>'time-dependent_Scenario2'!DM4*DL56/(SUM(DL16:DL23,DL27:DL34,DL38:DL45,DL49:DL56,DL82:DL89,DL93:DL100))</f>
        <v>0</v>
      </c>
      <c r="DN364" s="4">
        <f>'time-dependent_Scenario2'!DN4*DM56/(SUM(DM16:DM23,DM27:DM34,DM38:DM45,DM49:DM56,DM82:DM89,DM93:DM100))</f>
        <v>0</v>
      </c>
      <c r="DO364" s="4">
        <f>'time-dependent_Scenario2'!DO4*DN56/(SUM(DN16:DN23,DN27:DN34,DN38:DN45,DN49:DN56,DN82:DN89,DN93:DN100))</f>
        <v>0</v>
      </c>
      <c r="DP364" s="4">
        <f>'time-dependent_Scenario2'!DP4*DO56/(SUM(DO16:DO23,DO27:DO34,DO38:DO45,DO49:DO56,DO82:DO89,DO93:DO100))</f>
        <v>0</v>
      </c>
      <c r="DQ364" s="4">
        <f>'time-dependent_Scenario2'!DQ4*DP56/(SUM(DP16:DP23,DP27:DP34,DP38:DP45,DP49:DP56,DP82:DP89,DP93:DP100))</f>
        <v>0</v>
      </c>
      <c r="DR364" s="4">
        <f>'time-dependent_Scenario2'!DR4*DQ56/(SUM(DQ16:DQ23,DQ27:DQ34,DQ38:DQ45,DQ49:DQ56,DQ82:DQ89,DQ93:DQ100))</f>
        <v>0</v>
      </c>
    </row>
    <row r="365" spans="1:122" s="362" customFormat="1" x14ac:dyDescent="0.25">
      <c r="A365" s="167" t="s">
        <v>438</v>
      </c>
      <c r="B365" s="8"/>
      <c r="C365" s="4">
        <f>SUM(C357:C364)</f>
        <v>0</v>
      </c>
      <c r="D365" s="4">
        <f t="shared" ref="D365:BO365" si="681">SUM(D357:D364)</f>
        <v>1.0611359037083704E-3</v>
      </c>
      <c r="E365" s="4">
        <f t="shared" si="681"/>
        <v>1.7517828383632086E-3</v>
      </c>
      <c r="F365" s="4">
        <f t="shared" si="681"/>
        <v>2.5464279325210296E-3</v>
      </c>
      <c r="G365" s="4">
        <f t="shared" si="681"/>
        <v>3.5748225560980861E-3</v>
      </c>
      <c r="H365" s="4">
        <f t="shared" si="681"/>
        <v>4.9222254482401201E-3</v>
      </c>
      <c r="I365" s="4">
        <f t="shared" si="681"/>
        <v>6.6878105490374463E-3</v>
      </c>
      <c r="J365" s="4">
        <f t="shared" si="681"/>
        <v>9.0013508434157938E-3</v>
      </c>
      <c r="K365" s="4">
        <f t="shared" si="681"/>
        <v>1.2034465796645039E-2</v>
      </c>
      <c r="L365" s="4">
        <f t="shared" si="681"/>
        <v>1.6013522389804642E-2</v>
      </c>
      <c r="M365" s="4">
        <f t="shared" si="681"/>
        <v>2.1236164546610741E-2</v>
      </c>
      <c r="N365" s="4">
        <f t="shared" si="681"/>
        <v>2.8092685023089606E-2</v>
      </c>
      <c r="O365" s="4">
        <f t="shared" si="681"/>
        <v>3.7093474981352667E-2</v>
      </c>
      <c r="P365" s="4">
        <f t="shared" si="681"/>
        <v>4.8903910088681168E-2</v>
      </c>
      <c r="Q365" s="4">
        <f t="shared" si="681"/>
        <v>6.4388066068740327E-2</v>
      </c>
      <c r="R365" s="4">
        <f t="shared" si="681"/>
        <v>8.466243927551434E-2</v>
      </c>
      <c r="S365" s="4">
        <f t="shared" si="681"/>
        <v>0.11116012915308425</v>
      </c>
      <c r="T365" s="4">
        <f t="shared" si="681"/>
        <v>0.14570431088723818</v>
      </c>
      <c r="U365" s="4">
        <f t="shared" si="681"/>
        <v>0.19058665081236906</v>
      </c>
      <c r="V365" s="4">
        <f t="shared" si="681"/>
        <v>0.2486406748767544</v>
      </c>
      <c r="W365" s="4">
        <f t="shared" si="681"/>
        <v>0.32329082885882215</v>
      </c>
      <c r="X365" s="4">
        <f t="shared" si="681"/>
        <v>0.41854396910653385</v>
      </c>
      <c r="Y365" s="4">
        <f t="shared" si="681"/>
        <v>0.5388711799739907</v>
      </c>
      <c r="Z365" s="4">
        <f t="shared" si="681"/>
        <v>0.68890705464572966</v>
      </c>
      <c r="AA365" s="4">
        <f t="shared" si="681"/>
        <v>0.8728804671282302</v>
      </c>
      <c r="AB365" s="4">
        <f t="shared" si="681"/>
        <v>1.0937059398720321</v>
      </c>
      <c r="AC365" s="4">
        <f t="shared" si="681"/>
        <v>1.3517399512750992</v>
      </c>
      <c r="AD365" s="4">
        <f t="shared" si="681"/>
        <v>1.643371027658783</v>
      </c>
      <c r="AE365" s="4">
        <f t="shared" si="681"/>
        <v>1.9598509051994639</v>
      </c>
      <c r="AF365" s="4">
        <f t="shared" si="681"/>
        <v>2.2869702411760922</v>
      </c>
      <c r="AG365" s="4">
        <f t="shared" si="681"/>
        <v>2.6061227805015736</v>
      </c>
      <c r="AH365" s="4">
        <f t="shared" si="681"/>
        <v>2.896838312785377</v>
      </c>
      <c r="AI365" s="4">
        <f t="shared" si="681"/>
        <v>3.1401624981732916</v>
      </c>
      <c r="AJ365" s="4">
        <f t="shared" si="681"/>
        <v>3.3217928018943543</v>
      </c>
      <c r="AK365" s="4">
        <f t="shared" si="681"/>
        <v>3.4340019564073216</v>
      </c>
      <c r="AL365" s="4">
        <f t="shared" si="681"/>
        <v>3.4759704667846063</v>
      </c>
      <c r="AM365" s="4">
        <f t="shared" si="681"/>
        <v>3.4527734176830616</v>
      </c>
      <c r="AN365" s="4">
        <f t="shared" si="681"/>
        <v>3.3736047741275725</v>
      </c>
      <c r="AO365" s="4">
        <f t="shared" si="681"/>
        <v>3.2498379214174138</v>
      </c>
      <c r="AP365" s="4">
        <f t="shared" si="681"/>
        <v>3.0933455480951517</v>
      </c>
      <c r="AQ365" s="4">
        <f t="shared" si="681"/>
        <v>2.9152810056849647</v>
      </c>
      <c r="AR365" s="4">
        <f t="shared" si="681"/>
        <v>2.7253465310171401</v>
      </c>
      <c r="AS365" s="4">
        <f t="shared" si="681"/>
        <v>2.5314704344193077</v>
      </c>
      <c r="AT365" s="4">
        <f t="shared" si="681"/>
        <v>2.3397768670166936</v>
      </c>
      <c r="AU365" s="4">
        <f t="shared" si="681"/>
        <v>2.1547351365941183</v>
      </c>
      <c r="AV365" s="4">
        <f t="shared" si="681"/>
        <v>1.9793986561192618</v>
      </c>
      <c r="AW365" s="4">
        <f t="shared" si="681"/>
        <v>1.8156713263027551</v>
      </c>
      <c r="AX365" s="4">
        <f t="shared" si="681"/>
        <v>1.6645635301238066</v>
      </c>
      <c r="AY365" s="4">
        <f t="shared" si="681"/>
        <v>1.5264181480359864</v>
      </c>
      <c r="AZ365" s="4">
        <f t="shared" si="681"/>
        <v>1.401099126561673</v>
      </c>
      <c r="BA365" s="4">
        <f t="shared" si="681"/>
        <v>1.2881423650875028</v>
      </c>
      <c r="BB365" s="4">
        <f t="shared" si="681"/>
        <v>1.1868724664312711</v>
      </c>
      <c r="BC365" s="4">
        <f t="shared" si="681"/>
        <v>1.0964904670960003</v>
      </c>
      <c r="BD365" s="4">
        <f t="shared" si="681"/>
        <v>1.0161379422001349</v>
      </c>
      <c r="BE365" s="4">
        <f t="shared" si="681"/>
        <v>0.94494248473528386</v>
      </c>
      <c r="BF365" s="4">
        <f t="shared" si="681"/>
        <v>0.8820488714159106</v>
      </c>
      <c r="BG365" s="4">
        <f t="shared" si="681"/>
        <v>0.82663946708194391</v>
      </c>
      <c r="BH365" s="4">
        <f t="shared" si="681"/>
        <v>0.77794670034401114</v>
      </c>
      <c r="BI365" s="4">
        <f t="shared" si="681"/>
        <v>0.73525981540456686</v>
      </c>
      <c r="BJ365" s="4">
        <f t="shared" si="681"/>
        <v>0.69792758344260486</v>
      </c>
      <c r="BK365" s="4">
        <f t="shared" si="681"/>
        <v>0.66535823779660108</v>
      </c>
      <c r="BL365" s="4">
        <f t="shared" si="681"/>
        <v>0.63701756828720946</v>
      </c>
      <c r="BM365" s="4">
        <f t="shared" si="681"/>
        <v>0.61242585661653115</v>
      </c>
      <c r="BN365" s="4">
        <f t="shared" si="681"/>
        <v>0.59115414237662911</v>
      </c>
      <c r="BO365" s="4">
        <f t="shared" si="681"/>
        <v>0.5728201649160034</v>
      </c>
      <c r="BP365" s="4">
        <f t="shared" ref="BP365:DR365" si="682">SUM(BP357:BP364)</f>
        <v>0.55708421931967578</v>
      </c>
      <c r="BQ365" s="4">
        <f t="shared" si="682"/>
        <v>0.54364508627051444</v>
      </c>
      <c r="BR365" s="4">
        <f t="shared" si="682"/>
        <v>0.53223613862065955</v>
      </c>
      <c r="BS365" s="4">
        <f t="shared" si="682"/>
        <v>0.52262168670163789</v>
      </c>
      <c r="BT365" s="4">
        <f t="shared" si="682"/>
        <v>0.51459359558658291</v>
      </c>
      <c r="BU365" s="4">
        <f t="shared" si="682"/>
        <v>0.50796818753226491</v>
      </c>
      <c r="BV365" s="4">
        <f t="shared" si="682"/>
        <v>0.50258342929486222</v>
      </c>
      <c r="BW365" s="4">
        <f t="shared" si="682"/>
        <v>0.49829639515285629</v>
      </c>
      <c r="BX365" s="4">
        <f t="shared" si="682"/>
        <v>0.49498099096073594</v>
      </c>
      <c r="BY365" s="4">
        <f t="shared" si="682"/>
        <v>0.49252592142107127</v>
      </c>
      <c r="BZ365" s="4">
        <f t="shared" si="682"/>
        <v>0.49083288128196073</v>
      </c>
      <c r="CA365" s="4">
        <f t="shared" si="682"/>
        <v>0.48981495081765752</v>
      </c>
      <c r="CB365" s="4">
        <f t="shared" si="682"/>
        <v>0.48939517635236657</v>
      </c>
      <c r="CC365" s="4">
        <f t="shared" si="682"/>
        <v>0.48950531746753811</v>
      </c>
      <c r="CD365" s="4">
        <f t="shared" si="682"/>
        <v>0.49008474369703853</v>
      </c>
      <c r="CE365" s="4">
        <f t="shared" si="682"/>
        <v>0.49107946482577741</v>
      </c>
      <c r="CF365" s="4">
        <f t="shared" si="682"/>
        <v>0.49244128027133988</v>
      </c>
      <c r="CG365" s="4">
        <f t="shared" si="682"/>
        <v>0.49412703438133893</v>
      </c>
      <c r="CH365" s="4">
        <f t="shared" si="682"/>
        <v>0.49609796578005183</v>
      </c>
      <c r="CI365" s="4">
        <f t="shared" si="682"/>
        <v>0.49831914012089112</v>
      </c>
      <c r="CJ365" s="4">
        <f t="shared" si="682"/>
        <v>0.50075895673203996</v>
      </c>
      <c r="CK365" s="4">
        <f t="shared" si="682"/>
        <v>0.50338872067467788</v>
      </c>
      <c r="CL365" s="4">
        <f t="shared" si="682"/>
        <v>0.50618227266563565</v>
      </c>
      <c r="CM365" s="4">
        <f t="shared" si="682"/>
        <v>0.5091156701516113</v>
      </c>
      <c r="CN365" s="4">
        <f t="shared" si="682"/>
        <v>0.51216691356525001</v>
      </c>
      <c r="CO365" s="4">
        <f t="shared" si="682"/>
        <v>0.51531571245083774</v>
      </c>
      <c r="CP365" s="4">
        <f t="shared" si="682"/>
        <v>0.51854328672631067</v>
      </c>
      <c r="CQ365" s="4">
        <f t="shared" si="682"/>
        <v>0.52183219885630316</v>
      </c>
      <c r="CR365" s="4">
        <f t="shared" si="682"/>
        <v>0.52516621315567658</v>
      </c>
      <c r="CS365" s="4">
        <f t="shared" si="682"/>
        <v>0.52853017883178055</v>
      </c>
      <c r="CT365" s="4">
        <f t="shared" si="682"/>
        <v>0.53190993371374184</v>
      </c>
      <c r="CU365" s="4">
        <f t="shared" si="682"/>
        <v>0.53529222591500403</v>
      </c>
      <c r="CV365" s="4">
        <f t="shared" si="682"/>
        <v>0.53866465093734694</v>
      </c>
      <c r="CW365" s="4">
        <f t="shared" si="682"/>
        <v>0.54201560195637555</v>
      </c>
      <c r="CX365" s="4">
        <f t="shared" si="682"/>
        <v>0.54533423123505798</v>
      </c>
      <c r="CY365" s="4">
        <f t="shared" si="682"/>
        <v>0.54861042079789291</v>
      </c>
      <c r="CZ365" s="4">
        <f t="shared" si="682"/>
        <v>0.55183476066760329</v>
      </c>
      <c r="DA365" s="4">
        <f t="shared" si="682"/>
        <v>0.55499853312236069</v>
      </c>
      <c r="DB365" s="4">
        <f t="shared" si="682"/>
        <v>0.55809370157722882</v>
      </c>
      <c r="DC365" s="4">
        <f t="shared" si="682"/>
        <v>0.56111290283109316</v>
      </c>
      <c r="DD365" s="4">
        <f t="shared" si="682"/>
        <v>0.56404944155167269</v>
      </c>
      <c r="DE365" s="4">
        <f t="shared" si="682"/>
        <v>0.566897285997499</v>
      </c>
      <c r="DF365" s="4">
        <f t="shared" si="682"/>
        <v>0.56965106409799193</v>
      </c>
      <c r="DG365" s="4">
        <f t="shared" si="682"/>
        <v>0.57230605913135968</v>
      </c>
      <c r="DH365" s="4">
        <f t="shared" si="682"/>
        <v>0.57485820435517909</v>
      </c>
      <c r="DI365" s="4">
        <f t="shared" si="682"/>
        <v>0.57730407605601353</v>
      </c>
      <c r="DJ365" s="4">
        <f t="shared" si="682"/>
        <v>0.57964088459191732</v>
      </c>
      <c r="DK365" s="4">
        <f t="shared" si="682"/>
        <v>0.58186646310458778</v>
      </c>
      <c r="DL365" s="4">
        <f t="shared" si="682"/>
        <v>0.5839792536756141</v>
      </c>
      <c r="DM365" s="4">
        <f t="shared" si="682"/>
        <v>0.5859782907929848</v>
      </c>
      <c r="DN365" s="4">
        <f t="shared" si="682"/>
        <v>0.58786318207901733</v>
      </c>
      <c r="DO365" s="4">
        <f t="shared" si="682"/>
        <v>0.58963408630851311</v>
      </c>
      <c r="DP365" s="4">
        <f t="shared" si="682"/>
        <v>0.59129168881553862</v>
      </c>
      <c r="DQ365" s="4">
        <f t="shared" si="682"/>
        <v>0.59283717444838668</v>
      </c>
      <c r="DR365" s="4">
        <f t="shared" si="682"/>
        <v>0.59427219828454836</v>
      </c>
    </row>
    <row r="366" spans="1:122" s="362" customFormat="1" x14ac:dyDescent="0.25">
      <c r="A366" s="53" t="s">
        <v>441</v>
      </c>
      <c r="B366" s="8"/>
      <c r="C366" s="4">
        <f>C365</f>
        <v>0</v>
      </c>
      <c r="D366" s="4">
        <f>C366+D365</f>
        <v>1.0611359037083704E-3</v>
      </c>
      <c r="E366" s="4">
        <f t="shared" ref="E366" si="683">D366+E365</f>
        <v>2.8129187420715789E-3</v>
      </c>
      <c r="F366" s="4">
        <f t="shared" ref="F366" si="684">E366+F365</f>
        <v>5.3593466745926084E-3</v>
      </c>
      <c r="G366" s="4">
        <f t="shared" ref="G366" si="685">F366+G365</f>
        <v>8.9341692306906945E-3</v>
      </c>
      <c r="H366" s="4">
        <f t="shared" ref="H366" si="686">G366+H365</f>
        <v>1.3856394678930815E-2</v>
      </c>
      <c r="I366" s="4">
        <f t="shared" ref="I366" si="687">H366+I365</f>
        <v>2.0544205227968262E-2</v>
      </c>
      <c r="J366" s="4">
        <f t="shared" ref="J366" si="688">I366+J365</f>
        <v>2.9545556071384056E-2</v>
      </c>
      <c r="K366" s="4">
        <f t="shared" ref="K366" si="689">J366+K365</f>
        <v>4.1580021868029095E-2</v>
      </c>
      <c r="L366" s="4">
        <f t="shared" ref="L366" si="690">K366+L365</f>
        <v>5.7593544257833737E-2</v>
      </c>
      <c r="M366" s="4">
        <f t="shared" ref="M366" si="691">L366+M365</f>
        <v>7.8829708804444482E-2</v>
      </c>
      <c r="N366" s="4">
        <f t="shared" ref="N366" si="692">M366+N365</f>
        <v>0.10692239382753409</v>
      </c>
      <c r="O366" s="4">
        <f t="shared" ref="O366" si="693">N366+O365</f>
        <v>0.14401586880888675</v>
      </c>
      <c r="P366" s="4">
        <f t="shared" ref="P366" si="694">O366+P365</f>
        <v>0.19291977889756792</v>
      </c>
      <c r="Q366" s="4">
        <f t="shared" ref="Q366" si="695">P366+Q365</f>
        <v>0.25730784496630826</v>
      </c>
      <c r="R366" s="4">
        <f t="shared" ref="R366" si="696">Q366+R365</f>
        <v>0.34197028424182263</v>
      </c>
      <c r="S366" s="4">
        <f t="shared" ref="S366" si="697">R366+S365</f>
        <v>0.45313041339490689</v>
      </c>
      <c r="T366" s="4">
        <f t="shared" ref="T366" si="698">S366+T365</f>
        <v>0.59883472428214501</v>
      </c>
      <c r="U366" s="4">
        <f t="shared" ref="U366" si="699">T366+U365</f>
        <v>0.78942137509451404</v>
      </c>
      <c r="V366" s="4">
        <f t="shared" ref="V366" si="700">U366+V365</f>
        <v>1.0380620499712685</v>
      </c>
      <c r="W366" s="4">
        <f t="shared" ref="W366" si="701">V366+W365</f>
        <v>1.3613528788300906</v>
      </c>
      <c r="X366" s="4">
        <f t="shared" ref="X366" si="702">W366+X365</f>
        <v>1.7798968479366244</v>
      </c>
      <c r="Y366" s="4">
        <f t="shared" ref="Y366" si="703">X366+Y365</f>
        <v>2.3187680279106151</v>
      </c>
      <c r="Z366" s="4">
        <f t="shared" ref="Z366" si="704">Y366+Z365</f>
        <v>3.0076750825563447</v>
      </c>
      <c r="AA366" s="4">
        <f t="shared" ref="AA366" si="705">Z366+AA365</f>
        <v>3.8805555496845749</v>
      </c>
      <c r="AB366" s="4">
        <f t="shared" ref="AB366" si="706">AA366+AB365</f>
        <v>4.9742614895566071</v>
      </c>
      <c r="AC366" s="4">
        <f t="shared" ref="AC366" si="707">AB366+AC365</f>
        <v>6.326001440831706</v>
      </c>
      <c r="AD366" s="4">
        <f t="shared" ref="AD366" si="708">AC366+AD365</f>
        <v>7.969372468490489</v>
      </c>
      <c r="AE366" s="4">
        <f t="shared" ref="AE366" si="709">AD366+AE365</f>
        <v>9.9292233736899522</v>
      </c>
      <c r="AF366" s="4">
        <f t="shared" ref="AF366" si="710">AE366+AF365</f>
        <v>12.216193614866045</v>
      </c>
      <c r="AG366" s="4">
        <f t="shared" ref="AG366" si="711">AF366+AG365</f>
        <v>14.822316395367618</v>
      </c>
      <c r="AH366" s="4">
        <f t="shared" ref="AH366" si="712">AG366+AH365</f>
        <v>17.719154708152995</v>
      </c>
      <c r="AI366" s="4">
        <f t="shared" ref="AI366" si="713">AH366+AI365</f>
        <v>20.859317206326288</v>
      </c>
      <c r="AJ366" s="4">
        <f t="shared" ref="AJ366" si="714">AI366+AJ365</f>
        <v>24.181110008220642</v>
      </c>
      <c r="AK366" s="4">
        <f t="shared" ref="AK366" si="715">AJ366+AK365</f>
        <v>27.615111964627964</v>
      </c>
      <c r="AL366" s="4">
        <f t="shared" ref="AL366" si="716">AK366+AL365</f>
        <v>31.09108243141257</v>
      </c>
      <c r="AM366" s="4">
        <f t="shared" ref="AM366" si="717">AL366+AM365</f>
        <v>34.543855849095628</v>
      </c>
      <c r="AN366" s="4">
        <f t="shared" ref="AN366" si="718">AM366+AN365</f>
        <v>37.917460623223199</v>
      </c>
      <c r="AO366" s="4">
        <f t="shared" ref="AO366" si="719">AN366+AO365</f>
        <v>41.167298544640616</v>
      </c>
      <c r="AP366" s="4">
        <f t="shared" ref="AP366" si="720">AO366+AP365</f>
        <v>44.260644092735767</v>
      </c>
      <c r="AQ366" s="4">
        <f t="shared" ref="AQ366" si="721">AP366+AQ365</f>
        <v>47.175925098420734</v>
      </c>
      <c r="AR366" s="4">
        <f t="shared" ref="AR366" si="722">AQ366+AR365</f>
        <v>49.901271629437872</v>
      </c>
      <c r="AS366" s="4">
        <f t="shared" ref="AS366" si="723">AR366+AS365</f>
        <v>52.432742063857177</v>
      </c>
      <c r="AT366" s="4">
        <f t="shared" ref="AT366" si="724">AS366+AT365</f>
        <v>54.772518930873872</v>
      </c>
      <c r="AU366" s="4">
        <f t="shared" ref="AU366" si="725">AT366+AU365</f>
        <v>56.927254067467992</v>
      </c>
      <c r="AV366" s="4">
        <f t="shared" ref="AV366" si="726">AU366+AV365</f>
        <v>58.906652723587257</v>
      </c>
      <c r="AW366" s="4">
        <f t="shared" ref="AW366" si="727">AV366+AW365</f>
        <v>60.722324049890013</v>
      </c>
      <c r="AX366" s="4">
        <f t="shared" ref="AX366" si="728">AW366+AX365</f>
        <v>62.38688758001382</v>
      </c>
      <c r="AY366" s="4">
        <f t="shared" ref="AY366" si="729">AX366+AY365</f>
        <v>63.913305728049806</v>
      </c>
      <c r="AZ366" s="4">
        <f t="shared" ref="AZ366" si="730">AY366+AZ365</f>
        <v>65.314404854611482</v>
      </c>
      <c r="BA366" s="4">
        <f t="shared" ref="BA366" si="731">AZ366+BA365</f>
        <v>66.602547219698991</v>
      </c>
      <c r="BB366" s="4">
        <f t="shared" ref="BB366" si="732">BA366+BB365</f>
        <v>67.789419686130259</v>
      </c>
      <c r="BC366" s="4">
        <f t="shared" ref="BC366" si="733">BB366+BC365</f>
        <v>68.885910153226263</v>
      </c>
      <c r="BD366" s="4">
        <f t="shared" ref="BD366" si="734">BC366+BD365</f>
        <v>69.902048095426395</v>
      </c>
      <c r="BE366" s="4">
        <f t="shared" ref="BE366" si="735">BD366+BE365</f>
        <v>70.846990580161673</v>
      </c>
      <c r="BF366" s="4">
        <f t="shared" ref="BF366" si="736">BE366+BF365</f>
        <v>71.729039451577577</v>
      </c>
      <c r="BG366" s="4">
        <f t="shared" ref="BG366" si="737">BF366+BG365</f>
        <v>72.555678918659524</v>
      </c>
      <c r="BH366" s="4">
        <f t="shared" ref="BH366" si="738">BG366+BH365</f>
        <v>73.333625619003541</v>
      </c>
      <c r="BI366" s="4">
        <f t="shared" ref="BI366" si="739">BH366+BI365</f>
        <v>74.068885434408102</v>
      </c>
      <c r="BJ366" s="4">
        <f t="shared" ref="BJ366" si="740">BI366+BJ365</f>
        <v>74.766813017850708</v>
      </c>
      <c r="BK366" s="4">
        <f t="shared" ref="BK366" si="741">BJ366+BK365</f>
        <v>75.432171255647305</v>
      </c>
      <c r="BL366" s="4">
        <f t="shared" ref="BL366" si="742">BK366+BL365</f>
        <v>76.06918882393451</v>
      </c>
      <c r="BM366" s="4">
        <f t="shared" ref="BM366" si="743">BL366+BM365</f>
        <v>76.681614680551036</v>
      </c>
      <c r="BN366" s="4">
        <f t="shared" ref="BN366" si="744">BM366+BN365</f>
        <v>77.272768822927659</v>
      </c>
      <c r="BO366" s="4">
        <f t="shared" ref="BO366" si="745">BN366+BO365</f>
        <v>77.845588987843669</v>
      </c>
      <c r="BP366" s="4">
        <f t="shared" ref="BP366" si="746">BO366+BP365</f>
        <v>78.402673207163346</v>
      </c>
      <c r="BQ366" s="4">
        <f t="shared" ref="BQ366" si="747">BP366+BQ365</f>
        <v>78.946318293433862</v>
      </c>
      <c r="BR366" s="4">
        <f t="shared" ref="BR366" si="748">BQ366+BR365</f>
        <v>79.478554432054523</v>
      </c>
      <c r="BS366" s="4">
        <f t="shared" ref="BS366" si="749">BR366+BS365</f>
        <v>80.001176118756163</v>
      </c>
      <c r="BT366" s="4">
        <f t="shared" ref="BT366" si="750">BS366+BT365</f>
        <v>80.515769714342753</v>
      </c>
      <c r="BU366" s="4">
        <f t="shared" ref="BU366" si="751">BT366+BU365</f>
        <v>81.023737901875023</v>
      </c>
      <c r="BV366" s="4">
        <f t="shared" ref="BV366" si="752">BU366+BV365</f>
        <v>81.526321331169882</v>
      </c>
      <c r="BW366" s="4">
        <f t="shared" ref="BW366" si="753">BV366+BW365</f>
        <v>82.024617726322745</v>
      </c>
      <c r="BX366" s="4">
        <f t="shared" ref="BX366" si="754">BW366+BX365</f>
        <v>82.519598717283486</v>
      </c>
      <c r="BY366" s="4">
        <f t="shared" ref="BY366" si="755">BX366+BY365</f>
        <v>83.012124638704563</v>
      </c>
      <c r="BZ366" s="4">
        <f t="shared" ref="BZ366" si="756">BY366+BZ365</f>
        <v>83.502957519986523</v>
      </c>
      <c r="CA366" s="4">
        <f t="shared" ref="CA366" si="757">BZ366+CA365</f>
        <v>83.992772470804184</v>
      </c>
      <c r="CB366" s="4">
        <f t="shared" ref="CB366" si="758">CA366+CB365</f>
        <v>84.482167647156544</v>
      </c>
      <c r="CC366" s="4">
        <f t="shared" ref="CC366" si="759">CB366+CC365</f>
        <v>84.971672964624076</v>
      </c>
      <c r="CD366" s="4">
        <f t="shared" ref="CD366" si="760">CC366+CD365</f>
        <v>85.461757708321116</v>
      </c>
      <c r="CE366" s="4">
        <f t="shared" ref="CE366" si="761">CD366+CE365</f>
        <v>85.952837173146889</v>
      </c>
      <c r="CF366" s="4">
        <f t="shared" ref="CF366" si="762">CE366+CF365</f>
        <v>86.445278453418226</v>
      </c>
      <c r="CG366" s="4">
        <f t="shared" ref="CG366" si="763">CF366+CG365</f>
        <v>86.939405487799561</v>
      </c>
      <c r="CH366" s="4">
        <f t="shared" ref="CH366" si="764">CG366+CH365</f>
        <v>87.435503453579614</v>
      </c>
      <c r="CI366" s="4">
        <f t="shared" ref="CI366" si="765">CH366+CI365</f>
        <v>87.933822593700498</v>
      </c>
      <c r="CJ366" s="4">
        <f t="shared" ref="CJ366" si="766">CI366+CJ365</f>
        <v>88.43458155043254</v>
      </c>
      <c r="CK366" s="4">
        <f t="shared" ref="CK366" si="767">CJ366+CK365</f>
        <v>88.937970271107218</v>
      </c>
      <c r="CL366" s="4">
        <f t="shared" ref="CL366" si="768">CK366+CL365</f>
        <v>89.444152543772859</v>
      </c>
      <c r="CM366" s="4">
        <f t="shared" ref="CM366" si="769">CL366+CM365</f>
        <v>89.953268213924474</v>
      </c>
      <c r="CN366" s="4">
        <f t="shared" ref="CN366" si="770">CM366+CN365</f>
        <v>90.465435127489727</v>
      </c>
      <c r="CO366" s="4">
        <f t="shared" ref="CO366" si="771">CN366+CO365</f>
        <v>90.980750839940569</v>
      </c>
      <c r="CP366" s="4">
        <f t="shared" ref="CP366" si="772">CO366+CP365</f>
        <v>91.499294126666882</v>
      </c>
      <c r="CQ366" s="4">
        <f t="shared" ref="CQ366" si="773">CP366+CQ365</f>
        <v>92.021126325523184</v>
      </c>
      <c r="CR366" s="4">
        <f t="shared" ref="CR366" si="774">CQ366+CR365</f>
        <v>92.546292538678856</v>
      </c>
      <c r="CS366" s="4">
        <f t="shared" ref="CS366" si="775">CR366+CS365</f>
        <v>93.074822717510642</v>
      </c>
      <c r="CT366" s="4">
        <f t="shared" ref="CT366" si="776">CS366+CT365</f>
        <v>93.606732651224391</v>
      </c>
      <c r="CU366" s="4">
        <f t="shared" ref="CU366" si="777">CT366+CU365</f>
        <v>94.142024877139391</v>
      </c>
      <c r="CV366" s="4">
        <f t="shared" ref="CV366" si="778">CU366+CV365</f>
        <v>94.680689528076741</v>
      </c>
      <c r="CW366" s="4">
        <f t="shared" ref="CW366" si="779">CV366+CW365</f>
        <v>95.22270513003312</v>
      </c>
      <c r="CX366" s="4">
        <f t="shared" ref="CX366" si="780">CW366+CX365</f>
        <v>95.76803936126818</v>
      </c>
      <c r="CY366" s="4">
        <f t="shared" ref="CY366" si="781">CX366+CY365</f>
        <v>96.316649782066079</v>
      </c>
      <c r="CZ366" s="4">
        <f t="shared" ref="CZ366" si="782">CY366+CZ365</f>
        <v>96.868484542733682</v>
      </c>
      <c r="DA366" s="4">
        <f t="shared" ref="DA366" si="783">CZ366+DA365</f>
        <v>97.423483075856041</v>
      </c>
      <c r="DB366" s="4">
        <f t="shared" ref="DB366" si="784">DA366+DB365</f>
        <v>97.981576777433276</v>
      </c>
      <c r="DC366" s="4">
        <f t="shared" ref="DC366" si="785">DB366+DC365</f>
        <v>98.542689680264374</v>
      </c>
      <c r="DD366" s="4">
        <f t="shared" ref="DD366" si="786">DC366+DD365</f>
        <v>99.106739121816048</v>
      </c>
      <c r="DE366" s="4">
        <f t="shared" ref="DE366" si="787">DD366+DE365</f>
        <v>99.673636407813547</v>
      </c>
      <c r="DF366" s="4">
        <f t="shared" ref="DF366" si="788">DE366+DF365</f>
        <v>100.24328747191154</v>
      </c>
      <c r="DG366" s="4">
        <f t="shared" ref="DG366" si="789">DF366+DG365</f>
        <v>100.81559353104291</v>
      </c>
      <c r="DH366" s="4">
        <f t="shared" ref="DH366" si="790">DG366+DH365</f>
        <v>101.39045173539809</v>
      </c>
      <c r="DI366" s="4">
        <f t="shared" ref="DI366" si="791">DH366+DI365</f>
        <v>101.9677558114541</v>
      </c>
      <c r="DJ366" s="4">
        <f t="shared" ref="DJ366" si="792">DI366+DJ365</f>
        <v>102.54739669604601</v>
      </c>
      <c r="DK366" s="4">
        <f t="shared" ref="DK366" si="793">DJ366+DK365</f>
        <v>103.1292631591506</v>
      </c>
      <c r="DL366" s="4">
        <f t="shared" ref="DL366" si="794">DK366+DL365</f>
        <v>103.7132424128262</v>
      </c>
      <c r="DM366" s="4">
        <f t="shared" ref="DM366" si="795">DL366+DM365</f>
        <v>104.29922070361918</v>
      </c>
      <c r="DN366" s="4">
        <f t="shared" ref="DN366" si="796">DM366+DN365</f>
        <v>104.8870838856982</v>
      </c>
      <c r="DO366" s="4">
        <f t="shared" ref="DO366" si="797">DN366+DO365</f>
        <v>105.47671797200671</v>
      </c>
      <c r="DP366" s="4">
        <f t="shared" ref="DP366" si="798">DO366+DP365</f>
        <v>106.06800966082226</v>
      </c>
      <c r="DQ366" s="4">
        <f t="shared" ref="DQ366" si="799">DP366+DQ365</f>
        <v>106.66084683527065</v>
      </c>
      <c r="DR366" s="4">
        <f t="shared" ref="DR366" si="800">DQ366+DR365</f>
        <v>107.25511903355519</v>
      </c>
    </row>
    <row r="367" spans="1:122" x14ac:dyDescent="0.25">
      <c r="A367" s="20"/>
      <c r="B367" s="8"/>
      <c r="C367" s="8"/>
      <c r="D367" s="8"/>
      <c r="E367" s="295"/>
      <c r="F367" s="8"/>
      <c r="G367" s="8"/>
      <c r="H367" s="8"/>
      <c r="I367" s="29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295"/>
      <c r="F368" s="8"/>
      <c r="G368" s="8"/>
      <c r="H368" s="8"/>
      <c r="I368" s="29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295"/>
      <c r="F369" s="8"/>
      <c r="G369" s="8"/>
      <c r="H369" s="8"/>
      <c r="I369" s="29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295"/>
      <c r="F370" s="8"/>
      <c r="G370" s="8"/>
      <c r="H370" s="8"/>
      <c r="I370" s="29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295"/>
      <c r="F371" s="8"/>
      <c r="G371" s="8"/>
      <c r="H371" s="8"/>
      <c r="I371" s="29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295"/>
      <c r="F372" s="8"/>
      <c r="G372" s="8"/>
      <c r="H372" s="8"/>
      <c r="I372" s="29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295"/>
      <c r="F373" s="8"/>
      <c r="G373" s="8"/>
      <c r="H373" s="8"/>
      <c r="I373" s="29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295"/>
      <c r="F374" s="8"/>
      <c r="G374" s="8"/>
      <c r="H374" s="8"/>
      <c r="I374" s="29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295"/>
      <c r="F375" s="8"/>
      <c r="G375" s="8"/>
      <c r="H375" s="8"/>
      <c r="I375" s="29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295"/>
      <c r="F376" s="8"/>
      <c r="G376" s="8"/>
      <c r="H376" s="8"/>
      <c r="I376" s="29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295"/>
      <c r="F377" s="8"/>
      <c r="G377" s="8"/>
      <c r="H377" s="8"/>
      <c r="I377" s="29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295"/>
      <c r="F378" s="8"/>
      <c r="G378" s="8"/>
      <c r="H378" s="8"/>
      <c r="I378" s="29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295"/>
      <c r="F379" s="8"/>
      <c r="G379" s="8"/>
      <c r="H379" s="8"/>
      <c r="I379" s="29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295"/>
      <c r="F380" s="8"/>
      <c r="G380" s="8"/>
      <c r="H380" s="8"/>
      <c r="I380" s="29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295"/>
      <c r="F381" s="8"/>
      <c r="G381" s="8"/>
      <c r="H381" s="8"/>
      <c r="I381" s="29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295"/>
      <c r="F382" s="8"/>
      <c r="G382" s="8"/>
      <c r="H382" s="8"/>
      <c r="I382" s="29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295"/>
      <c r="F383" s="8"/>
      <c r="G383" s="8"/>
      <c r="H383" s="8"/>
      <c r="I383" s="29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295"/>
      <c r="F384" s="8"/>
      <c r="G384" s="8"/>
      <c r="H384" s="8"/>
      <c r="I384" s="29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295"/>
      <c r="F385" s="8"/>
      <c r="G385" s="8"/>
      <c r="H385" s="8"/>
      <c r="I385" s="29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295"/>
      <c r="F386" s="8"/>
      <c r="G386" s="8"/>
      <c r="H386" s="8"/>
      <c r="I386" s="29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295"/>
      <c r="F387" s="8"/>
      <c r="G387" s="8"/>
      <c r="H387" s="8"/>
      <c r="I387" s="29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295"/>
      <c r="F388" s="8"/>
      <c r="G388" s="8"/>
      <c r="H388" s="8"/>
      <c r="I388" s="29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295"/>
      <c r="F389" s="8"/>
      <c r="G389" s="8"/>
      <c r="H389" s="8"/>
      <c r="I389" s="29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295"/>
      <c r="F390" s="8"/>
      <c r="G390" s="8"/>
      <c r="H390" s="8"/>
      <c r="I390" s="29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295"/>
      <c r="F391" s="8"/>
      <c r="G391" s="8"/>
      <c r="H391" s="8"/>
      <c r="I391" s="29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295"/>
      <c r="F392" s="8"/>
      <c r="G392" s="8"/>
      <c r="H392" s="8"/>
      <c r="I392" s="29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295"/>
      <c r="F393" s="8"/>
      <c r="G393" s="8"/>
      <c r="H393" s="8"/>
      <c r="I393" s="29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295"/>
      <c r="F394" s="8"/>
      <c r="G394" s="8"/>
      <c r="H394" s="8"/>
      <c r="I394" s="29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295"/>
      <c r="F395" s="8"/>
      <c r="G395" s="8"/>
      <c r="H395" s="8"/>
      <c r="I395" s="29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295"/>
      <c r="F396" s="8"/>
      <c r="G396" s="8"/>
      <c r="H396" s="8"/>
      <c r="I396" s="29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295"/>
      <c r="F397" s="8"/>
      <c r="G397" s="8"/>
      <c r="H397" s="8"/>
      <c r="I397" s="29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295"/>
      <c r="F398" s="8"/>
      <c r="G398" s="8"/>
      <c r="H398" s="8"/>
      <c r="I398" s="29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295"/>
      <c r="F399" s="8"/>
      <c r="G399" s="8"/>
      <c r="H399" s="8"/>
      <c r="I399" s="29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295"/>
      <c r="F400" s="8"/>
      <c r="G400" s="8"/>
      <c r="H400" s="8"/>
      <c r="I400" s="29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295"/>
      <c r="F401" s="8"/>
      <c r="G401" s="8"/>
      <c r="H401" s="8"/>
      <c r="I401" s="29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295"/>
      <c r="F402" s="8"/>
      <c r="G402" s="8"/>
      <c r="H402" s="8"/>
      <c r="I402" s="29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295"/>
      <c r="F403" s="8"/>
      <c r="G403" s="8"/>
      <c r="H403" s="8"/>
      <c r="I403" s="29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295"/>
      <c r="F404" s="8"/>
      <c r="G404" s="8"/>
      <c r="H404" s="8"/>
      <c r="I404" s="29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295"/>
      <c r="F405" s="8"/>
      <c r="G405" s="8"/>
      <c r="H405" s="8"/>
      <c r="I405" s="29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295"/>
      <c r="F406" s="8"/>
      <c r="G406" s="8"/>
      <c r="H406" s="8"/>
      <c r="I406" s="29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295"/>
      <c r="F407" s="8"/>
      <c r="G407" s="8"/>
      <c r="H407" s="8"/>
      <c r="I407" s="29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295"/>
      <c r="F408" s="8"/>
      <c r="G408" s="8"/>
      <c r="H408" s="8"/>
      <c r="I408" s="29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295"/>
      <c r="F409" s="8"/>
      <c r="G409" s="8"/>
      <c r="H409" s="8"/>
      <c r="I409" s="29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295"/>
      <c r="F410" s="8"/>
      <c r="G410" s="8"/>
      <c r="H410" s="8"/>
      <c r="I410" s="29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295"/>
      <c r="F411" s="8"/>
      <c r="G411" s="8"/>
      <c r="H411" s="8"/>
      <c r="I411" s="29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295"/>
      <c r="F412" s="8"/>
      <c r="G412" s="8"/>
      <c r="H412" s="8"/>
      <c r="I412" s="29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295"/>
      <c r="F413" s="8"/>
      <c r="G413" s="8"/>
      <c r="H413" s="8"/>
      <c r="I413" s="29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295"/>
      <c r="F414" s="8"/>
      <c r="G414" s="8"/>
      <c r="H414" s="8"/>
      <c r="I414" s="29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295"/>
      <c r="F415" s="8"/>
      <c r="G415" s="8"/>
      <c r="H415" s="8"/>
      <c r="I415" s="29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295"/>
      <c r="F416" s="8"/>
      <c r="G416" s="8"/>
      <c r="H416" s="8"/>
      <c r="I416" s="29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295"/>
      <c r="F417" s="8"/>
      <c r="G417" s="8"/>
      <c r="H417" s="8"/>
      <c r="I417" s="29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295"/>
      <c r="F418" s="8"/>
      <c r="G418" s="8"/>
      <c r="H418" s="8"/>
      <c r="I418" s="29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295"/>
      <c r="F419" s="8"/>
      <c r="G419" s="8"/>
      <c r="H419" s="8"/>
      <c r="I419" s="29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295"/>
      <c r="F420" s="8"/>
      <c r="G420" s="8"/>
      <c r="H420" s="8"/>
      <c r="I420" s="29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295"/>
      <c r="F421" s="8"/>
      <c r="G421" s="8"/>
      <c r="H421" s="8"/>
      <c r="I421" s="29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295"/>
      <c r="F422" s="8"/>
      <c r="G422" s="8"/>
      <c r="H422" s="8"/>
      <c r="I422" s="29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295"/>
      <c r="F423" s="8"/>
      <c r="G423" s="8"/>
      <c r="H423" s="8"/>
      <c r="I423" s="29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295"/>
      <c r="F424" s="8"/>
      <c r="G424" s="8"/>
      <c r="H424" s="8"/>
      <c r="I424" s="29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295"/>
      <c r="F425" s="8"/>
      <c r="G425" s="8"/>
      <c r="H425" s="8"/>
      <c r="I425" s="29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295"/>
      <c r="F426" s="8"/>
      <c r="G426" s="8"/>
      <c r="H426" s="8"/>
      <c r="I426" s="29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295"/>
      <c r="F427" s="8"/>
      <c r="G427" s="8"/>
      <c r="H427" s="8"/>
      <c r="I427" s="29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295"/>
      <c r="F428" s="8"/>
      <c r="G428" s="8"/>
      <c r="H428" s="8"/>
      <c r="I428" s="29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295"/>
      <c r="F429" s="8"/>
      <c r="G429" s="8"/>
      <c r="H429" s="8"/>
      <c r="I429" s="29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295"/>
      <c r="F430" s="8"/>
      <c r="G430" s="8"/>
      <c r="H430" s="8"/>
      <c r="I430" s="29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295"/>
      <c r="F431" s="8"/>
      <c r="G431" s="8"/>
      <c r="H431" s="8"/>
      <c r="I431" s="29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295"/>
      <c r="F432" s="8"/>
      <c r="G432" s="8"/>
      <c r="H432" s="8"/>
      <c r="I432" s="29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295"/>
      <c r="F433" s="8"/>
      <c r="G433" s="8"/>
      <c r="H433" s="8"/>
      <c r="I433" s="29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295"/>
      <c r="F434" s="8"/>
      <c r="G434" s="8"/>
      <c r="H434" s="8"/>
      <c r="I434" s="29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295"/>
      <c r="F435" s="8"/>
      <c r="G435" s="8"/>
      <c r="H435" s="8"/>
      <c r="I435" s="29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295"/>
      <c r="F436" s="8"/>
      <c r="G436" s="8"/>
      <c r="H436" s="8"/>
      <c r="I436" s="29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295"/>
      <c r="F437" s="8"/>
      <c r="G437" s="8"/>
      <c r="H437" s="8"/>
      <c r="I437" s="29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295"/>
      <c r="F438" s="8"/>
      <c r="G438" s="8"/>
      <c r="H438" s="8"/>
      <c r="I438" s="29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295"/>
      <c r="F439" s="8"/>
      <c r="G439" s="8"/>
      <c r="H439" s="8"/>
      <c r="I439" s="29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295"/>
      <c r="F440" s="8"/>
      <c r="G440" s="8"/>
      <c r="H440" s="8"/>
      <c r="I440" s="29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295"/>
      <c r="F441" s="8"/>
      <c r="G441" s="8"/>
      <c r="H441" s="8"/>
      <c r="I441" s="29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295"/>
      <c r="F442" s="8"/>
      <c r="G442" s="8"/>
      <c r="H442" s="8"/>
      <c r="I442" s="29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295"/>
      <c r="F443" s="8"/>
      <c r="G443" s="8"/>
      <c r="H443" s="8"/>
      <c r="I443" s="29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295"/>
      <c r="F444" s="8"/>
      <c r="G444" s="8"/>
      <c r="H444" s="8"/>
      <c r="I444" s="29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295"/>
      <c r="F445" s="8"/>
      <c r="G445" s="8"/>
      <c r="H445" s="8"/>
      <c r="I445" s="29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295"/>
      <c r="F446" s="8"/>
      <c r="G446" s="8"/>
      <c r="H446" s="8"/>
      <c r="I446" s="29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295"/>
      <c r="F447" s="8"/>
      <c r="G447" s="8"/>
      <c r="H447" s="8"/>
      <c r="I447" s="29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295"/>
      <c r="F448" s="8"/>
      <c r="G448" s="8"/>
      <c r="H448" s="8"/>
      <c r="I448" s="29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295"/>
      <c r="F449" s="8"/>
      <c r="G449" s="8"/>
      <c r="H449" s="8"/>
      <c r="I449" s="29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295"/>
      <c r="F450" s="8"/>
      <c r="G450" s="8"/>
      <c r="H450" s="8"/>
      <c r="I450" s="29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295"/>
      <c r="F451" s="8"/>
      <c r="G451" s="8"/>
      <c r="H451" s="8"/>
      <c r="I451" s="29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295"/>
      <c r="F452" s="8"/>
      <c r="G452" s="8"/>
      <c r="H452" s="8"/>
      <c r="I452" s="29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295"/>
      <c r="F453" s="8"/>
      <c r="G453" s="8"/>
      <c r="H453" s="8"/>
      <c r="I453" s="29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295"/>
      <c r="F454" s="8"/>
      <c r="G454" s="8"/>
      <c r="H454" s="8"/>
      <c r="I454" s="29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295"/>
      <c r="F455" s="8"/>
      <c r="G455" s="8"/>
      <c r="H455" s="8"/>
      <c r="I455" s="29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295"/>
      <c r="F456" s="8"/>
      <c r="G456" s="8"/>
      <c r="H456" s="8"/>
      <c r="I456" s="29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295"/>
      <c r="F457" s="8"/>
      <c r="G457" s="8"/>
      <c r="H457" s="8"/>
      <c r="I457" s="29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295"/>
      <c r="F458" s="8"/>
      <c r="G458" s="8"/>
      <c r="H458" s="8"/>
      <c r="I458" s="29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295"/>
      <c r="F459" s="8"/>
      <c r="G459" s="8"/>
      <c r="H459" s="8"/>
      <c r="I459" s="29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295"/>
      <c r="F460" s="8"/>
      <c r="G460" s="8"/>
      <c r="H460" s="8"/>
      <c r="I460" s="29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295"/>
      <c r="F461" s="8"/>
      <c r="G461" s="8"/>
      <c r="H461" s="8"/>
      <c r="I461" s="29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295"/>
      <c r="F462" s="8"/>
      <c r="G462" s="8"/>
      <c r="H462" s="8"/>
      <c r="I462" s="29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295"/>
      <c r="F463" s="8"/>
      <c r="G463" s="8"/>
      <c r="H463" s="8"/>
      <c r="I463" s="29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295"/>
      <c r="F464" s="8"/>
      <c r="G464" s="8"/>
      <c r="H464" s="8"/>
      <c r="I464" s="29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295"/>
      <c r="F465" s="8"/>
      <c r="G465" s="8"/>
      <c r="H465" s="8"/>
      <c r="I465" s="29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295"/>
      <c r="F466" s="8"/>
      <c r="G466" s="8"/>
      <c r="H466" s="8"/>
      <c r="I466" s="29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295"/>
      <c r="F467" s="8"/>
      <c r="G467" s="8"/>
      <c r="H467" s="8"/>
      <c r="I467" s="29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295"/>
      <c r="F468" s="8"/>
      <c r="G468" s="8"/>
      <c r="H468" s="8"/>
      <c r="I468" s="29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295"/>
      <c r="F469" s="8"/>
      <c r="G469" s="8"/>
      <c r="H469" s="8"/>
      <c r="I469" s="29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295"/>
      <c r="F470" s="8"/>
      <c r="G470" s="8"/>
      <c r="H470" s="8"/>
      <c r="I470" s="29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295"/>
      <c r="F471" s="8"/>
      <c r="G471" s="8"/>
      <c r="H471" s="8"/>
      <c r="I471" s="29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295"/>
      <c r="F472" s="8"/>
      <c r="G472" s="8"/>
      <c r="H472" s="8"/>
      <c r="I472" s="29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295"/>
      <c r="F473" s="8"/>
      <c r="G473" s="8"/>
      <c r="H473" s="8"/>
      <c r="I473" s="29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295"/>
      <c r="F474" s="8"/>
      <c r="G474" s="8"/>
      <c r="H474" s="8"/>
      <c r="I474" s="29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295"/>
      <c r="F475" s="8"/>
      <c r="G475" s="8"/>
      <c r="H475" s="8"/>
      <c r="I475" s="29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295"/>
      <c r="F476" s="8"/>
      <c r="G476" s="8"/>
      <c r="H476" s="8"/>
      <c r="I476" s="29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295"/>
      <c r="F477" s="8"/>
      <c r="G477" s="8"/>
      <c r="H477" s="8"/>
      <c r="I477" s="29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295"/>
      <c r="F478" s="8"/>
      <c r="G478" s="8"/>
      <c r="H478" s="8"/>
      <c r="I478" s="29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295"/>
      <c r="F479" s="8"/>
      <c r="G479" s="8"/>
      <c r="H479" s="8"/>
      <c r="I479" s="29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295"/>
      <c r="F480" s="8"/>
      <c r="G480" s="8"/>
      <c r="H480" s="8"/>
      <c r="I480" s="29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295"/>
      <c r="F481" s="8"/>
      <c r="G481" s="8"/>
      <c r="H481" s="8"/>
      <c r="I481" s="29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295"/>
      <c r="F482" s="8"/>
      <c r="G482" s="8"/>
      <c r="H482" s="8"/>
      <c r="I482" s="29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295"/>
      <c r="F483" s="8"/>
      <c r="G483" s="8"/>
      <c r="H483" s="8"/>
      <c r="I483" s="29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295"/>
      <c r="F484" s="8"/>
      <c r="G484" s="8"/>
      <c r="H484" s="8"/>
      <c r="I484" s="29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295"/>
      <c r="F485" s="8"/>
      <c r="G485" s="8"/>
      <c r="H485" s="8"/>
      <c r="I485" s="29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295"/>
      <c r="F486" s="8"/>
      <c r="G486" s="8"/>
      <c r="H486" s="8"/>
      <c r="I486" s="29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295"/>
      <c r="F487" s="8"/>
      <c r="G487" s="8"/>
      <c r="H487" s="8"/>
      <c r="I487" s="29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295"/>
      <c r="F488" s="8"/>
      <c r="G488" s="8"/>
      <c r="H488" s="8"/>
      <c r="I488" s="29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295"/>
      <c r="F489" s="8"/>
      <c r="G489" s="8"/>
      <c r="H489" s="8"/>
      <c r="I489" s="29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295"/>
      <c r="F490" s="8"/>
      <c r="G490" s="8"/>
      <c r="H490" s="8"/>
      <c r="I490" s="29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295"/>
      <c r="F491" s="8"/>
      <c r="G491" s="8"/>
      <c r="H491" s="8"/>
      <c r="I491" s="29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295"/>
      <c r="F492" s="8"/>
      <c r="G492" s="8"/>
      <c r="H492" s="8"/>
      <c r="I492" s="29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295"/>
      <c r="F493" s="8"/>
      <c r="G493" s="8"/>
      <c r="H493" s="8"/>
      <c r="I493" s="29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295"/>
      <c r="F494" s="8"/>
      <c r="G494" s="8"/>
      <c r="H494" s="8"/>
      <c r="I494" s="29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295"/>
      <c r="F495" s="8"/>
      <c r="G495" s="8"/>
      <c r="H495" s="8"/>
      <c r="I495" s="29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295"/>
      <c r="F496" s="8"/>
      <c r="G496" s="8"/>
      <c r="H496" s="8"/>
      <c r="I496" s="29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295"/>
      <c r="F497" s="8"/>
      <c r="G497" s="8"/>
      <c r="H497" s="8"/>
      <c r="I497" s="29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295"/>
      <c r="F498" s="8"/>
      <c r="G498" s="8"/>
      <c r="H498" s="8"/>
      <c r="I498" s="29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295"/>
      <c r="F499" s="8"/>
      <c r="G499" s="8"/>
      <c r="H499" s="8"/>
      <c r="I499" s="29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295"/>
      <c r="F500" s="8"/>
      <c r="G500" s="8"/>
      <c r="H500" s="8"/>
      <c r="I500" s="29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295"/>
      <c r="F501" s="8"/>
      <c r="G501" s="8"/>
      <c r="H501" s="8"/>
      <c r="I501" s="29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295"/>
      <c r="F502" s="8"/>
      <c r="G502" s="8"/>
      <c r="H502" s="8"/>
      <c r="I502" s="29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295"/>
      <c r="F503" s="8"/>
      <c r="G503" s="8"/>
      <c r="H503" s="8"/>
      <c r="I503" s="29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295"/>
      <c r="F504" s="8"/>
      <c r="G504" s="8"/>
      <c r="H504" s="8"/>
      <c r="I504" s="29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295"/>
      <c r="F505" s="8"/>
      <c r="G505" s="8"/>
      <c r="H505" s="8"/>
      <c r="I505" s="29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295"/>
      <c r="F506" s="8"/>
      <c r="G506" s="8"/>
      <c r="H506" s="8"/>
      <c r="I506" s="29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295"/>
      <c r="F507" s="8"/>
      <c r="G507" s="8"/>
      <c r="H507" s="8"/>
      <c r="I507" s="29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295"/>
      <c r="F508" s="8"/>
      <c r="G508" s="8"/>
      <c r="H508" s="8"/>
      <c r="I508" s="29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295"/>
      <c r="F509" s="8"/>
      <c r="G509" s="8"/>
      <c r="H509" s="8"/>
      <c r="I509" s="29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295"/>
      <c r="F510" s="8"/>
      <c r="G510" s="8"/>
      <c r="H510" s="8"/>
      <c r="I510" s="29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295"/>
      <c r="F511" s="8"/>
      <c r="G511" s="8"/>
      <c r="H511" s="8"/>
      <c r="I511" s="29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295"/>
      <c r="F512" s="8"/>
      <c r="G512" s="8"/>
      <c r="H512" s="8"/>
      <c r="I512" s="29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295"/>
      <c r="F513" s="8"/>
      <c r="G513" s="8"/>
      <c r="H513" s="8"/>
      <c r="I513" s="29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295"/>
      <c r="F514" s="8"/>
      <c r="G514" s="8"/>
      <c r="H514" s="8"/>
      <c r="I514" s="29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295"/>
      <c r="F515" s="8"/>
      <c r="G515" s="8"/>
      <c r="H515" s="8"/>
      <c r="I515" s="29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295"/>
      <c r="F516" s="8"/>
      <c r="G516" s="8"/>
      <c r="H516" s="8"/>
      <c r="I516" s="29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295"/>
      <c r="F517" s="8"/>
      <c r="G517" s="8"/>
      <c r="H517" s="8"/>
      <c r="I517" s="29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295"/>
      <c r="F518" s="8"/>
      <c r="G518" s="8"/>
      <c r="H518" s="8"/>
      <c r="I518" s="29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295"/>
      <c r="F519" s="8"/>
      <c r="G519" s="8"/>
      <c r="H519" s="8"/>
      <c r="I519" s="29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295"/>
      <c r="F520" s="8"/>
      <c r="G520" s="8"/>
      <c r="H520" s="8"/>
      <c r="I520" s="29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295"/>
      <c r="F521" s="8"/>
      <c r="G521" s="8"/>
      <c r="H521" s="8"/>
      <c r="I521" s="29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295"/>
      <c r="F522" s="8"/>
      <c r="G522" s="8"/>
      <c r="H522" s="8"/>
      <c r="I522" s="29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295"/>
      <c r="F523" s="8"/>
      <c r="G523" s="8"/>
      <c r="H523" s="8"/>
      <c r="I523" s="29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295"/>
      <c r="F524" s="8"/>
      <c r="G524" s="8"/>
      <c r="H524" s="8"/>
      <c r="I524" s="29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295"/>
      <c r="F525" s="8"/>
      <c r="G525" s="8"/>
      <c r="H525" s="8"/>
      <c r="I525" s="29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295"/>
      <c r="F526" s="8"/>
      <c r="G526" s="8"/>
      <c r="H526" s="8"/>
      <c r="I526" s="29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295"/>
      <c r="F527" s="8"/>
      <c r="G527" s="8"/>
      <c r="H527" s="8"/>
      <c r="I527" s="29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295"/>
      <c r="F528" s="8"/>
      <c r="G528" s="8"/>
      <c r="H528" s="8"/>
      <c r="I528" s="29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295"/>
      <c r="F529" s="8"/>
      <c r="G529" s="8"/>
      <c r="H529" s="8"/>
      <c r="I529" s="29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295"/>
      <c r="F530" s="8"/>
      <c r="G530" s="8"/>
      <c r="H530" s="8"/>
      <c r="I530" s="29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295"/>
      <c r="F531" s="8"/>
      <c r="G531" s="8"/>
      <c r="H531" s="8"/>
      <c r="I531" s="29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295"/>
      <c r="F532" s="8"/>
      <c r="G532" s="8"/>
      <c r="H532" s="8"/>
      <c r="I532" s="29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295"/>
      <c r="F533" s="8"/>
      <c r="G533" s="8"/>
      <c r="H533" s="8"/>
      <c r="I533" s="29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295"/>
      <c r="F534" s="8"/>
      <c r="G534" s="8"/>
      <c r="H534" s="8"/>
      <c r="I534" s="29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295"/>
      <c r="F535" s="8"/>
      <c r="G535" s="8"/>
      <c r="H535" s="8"/>
      <c r="I535" s="29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295"/>
      <c r="F536" s="8"/>
      <c r="G536" s="8"/>
      <c r="H536" s="8"/>
      <c r="I536" s="29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295"/>
      <c r="F537" s="8"/>
      <c r="G537" s="8"/>
      <c r="H537" s="8"/>
      <c r="I537" s="29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295"/>
      <c r="F538" s="8"/>
      <c r="G538" s="8"/>
      <c r="H538" s="8"/>
      <c r="I538" s="29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295"/>
      <c r="F539" s="8"/>
      <c r="G539" s="8"/>
      <c r="H539" s="8"/>
      <c r="I539" s="29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295"/>
      <c r="F540" s="8"/>
      <c r="G540" s="8"/>
      <c r="H540" s="8"/>
      <c r="I540" s="29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295"/>
      <c r="F541" s="8"/>
      <c r="G541" s="8"/>
      <c r="H541" s="8"/>
      <c r="I541" s="29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295"/>
      <c r="F542" s="8"/>
      <c r="G542" s="8"/>
      <c r="H542" s="8"/>
      <c r="I542" s="29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295"/>
      <c r="F543" s="8"/>
      <c r="G543" s="8"/>
      <c r="H543" s="8"/>
      <c r="I543" s="29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295"/>
      <c r="F544" s="8"/>
      <c r="G544" s="8"/>
      <c r="H544" s="8"/>
      <c r="I544" s="29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295"/>
      <c r="F545" s="8"/>
      <c r="G545" s="8"/>
      <c r="H545" s="8"/>
      <c r="I545" s="29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295"/>
      <c r="F546" s="8"/>
      <c r="G546" s="8"/>
      <c r="H546" s="8"/>
      <c r="I546" s="29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295"/>
      <c r="F547" s="8"/>
      <c r="G547" s="8"/>
      <c r="H547" s="8"/>
      <c r="I547" s="29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295"/>
      <c r="F548" s="8"/>
      <c r="G548" s="8"/>
      <c r="H548" s="8"/>
      <c r="I548" s="29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295"/>
      <c r="F549" s="8"/>
      <c r="G549" s="8"/>
      <c r="H549" s="8"/>
      <c r="I549" s="29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295"/>
      <c r="F550" s="8"/>
      <c r="G550" s="8"/>
      <c r="H550" s="8"/>
      <c r="I550" s="29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295"/>
      <c r="F551" s="8"/>
      <c r="G551" s="8"/>
      <c r="H551" s="8"/>
      <c r="I551" s="29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295"/>
      <c r="F552" s="8"/>
      <c r="G552" s="8"/>
      <c r="H552" s="8"/>
      <c r="I552" s="29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295"/>
      <c r="F553" s="8"/>
      <c r="G553" s="8"/>
      <c r="H553" s="8"/>
      <c r="I553" s="29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295"/>
      <c r="F554" s="8"/>
      <c r="G554" s="8"/>
      <c r="H554" s="8"/>
      <c r="I554" s="29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295"/>
      <c r="F555" s="8"/>
      <c r="G555" s="8"/>
      <c r="H555" s="8"/>
      <c r="I555" s="29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295"/>
      <c r="F556" s="8"/>
      <c r="G556" s="8"/>
      <c r="H556" s="8"/>
      <c r="I556" s="29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295"/>
      <c r="F557" s="8"/>
      <c r="G557" s="8"/>
      <c r="H557" s="8"/>
      <c r="I557" s="29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295"/>
      <c r="F558" s="8"/>
      <c r="G558" s="8"/>
      <c r="H558" s="8"/>
      <c r="I558" s="29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295"/>
      <c r="F559" s="8"/>
      <c r="G559" s="8"/>
      <c r="H559" s="8"/>
      <c r="I559" s="29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295"/>
      <c r="F560" s="8"/>
      <c r="G560" s="8"/>
      <c r="H560" s="8"/>
      <c r="I560" s="29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295"/>
      <c r="F561" s="8"/>
      <c r="G561" s="8"/>
      <c r="H561" s="8"/>
      <c r="I561" s="29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295"/>
      <c r="F562" s="8"/>
      <c r="G562" s="8"/>
      <c r="H562" s="8"/>
      <c r="I562" s="29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295"/>
      <c r="F563" s="8"/>
      <c r="G563" s="8"/>
      <c r="H563" s="8"/>
      <c r="I563" s="29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295"/>
      <c r="F564" s="8"/>
      <c r="G564" s="8"/>
      <c r="H564" s="8"/>
      <c r="I564" s="29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295"/>
      <c r="F565" s="8"/>
      <c r="G565" s="8"/>
      <c r="H565" s="8"/>
      <c r="I565" s="29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295"/>
      <c r="F566" s="8"/>
      <c r="G566" s="8"/>
      <c r="H566" s="8"/>
      <c r="I566" s="29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295"/>
      <c r="F567" s="8"/>
      <c r="G567" s="8"/>
      <c r="H567" s="8"/>
      <c r="I567" s="29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295"/>
      <c r="F568" s="8"/>
      <c r="G568" s="8"/>
      <c r="H568" s="8"/>
      <c r="I568" s="29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295"/>
      <c r="F569" s="8"/>
      <c r="G569" s="8"/>
      <c r="H569" s="8"/>
      <c r="I569" s="29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295"/>
      <c r="F570" s="8"/>
      <c r="G570" s="8"/>
      <c r="H570" s="8"/>
      <c r="I570" s="29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295"/>
      <c r="F571" s="8"/>
      <c r="G571" s="8"/>
      <c r="H571" s="8"/>
      <c r="I571" s="29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295"/>
      <c r="F572" s="8"/>
      <c r="G572" s="8"/>
      <c r="H572" s="8"/>
      <c r="I572" s="29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295"/>
      <c r="F573" s="8"/>
      <c r="G573" s="8"/>
      <c r="H573" s="8"/>
      <c r="I573" s="29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295"/>
      <c r="F574" s="8"/>
      <c r="G574" s="8"/>
      <c r="H574" s="8"/>
      <c r="I574" s="29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295"/>
      <c r="F575" s="8"/>
      <c r="G575" s="8"/>
      <c r="H575" s="8"/>
      <c r="I575" s="29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295"/>
      <c r="F576" s="8"/>
      <c r="G576" s="8"/>
      <c r="H576" s="8"/>
      <c r="I576" s="29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295"/>
      <c r="F577" s="8"/>
      <c r="G577" s="8"/>
      <c r="H577" s="8"/>
      <c r="I577" s="29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295"/>
      <c r="F578" s="8"/>
      <c r="G578" s="8"/>
      <c r="H578" s="8"/>
      <c r="I578" s="29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295"/>
      <c r="F579" s="8"/>
      <c r="G579" s="8"/>
      <c r="H579" s="8"/>
      <c r="I579" s="29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295"/>
      <c r="F580" s="8"/>
      <c r="G580" s="8"/>
      <c r="H580" s="8"/>
      <c r="I580" s="29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295"/>
      <c r="F581" s="8"/>
      <c r="G581" s="8"/>
      <c r="H581" s="8"/>
      <c r="I581" s="29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295"/>
      <c r="F582" s="8"/>
      <c r="G582" s="8"/>
      <c r="H582" s="8"/>
      <c r="I582" s="29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295"/>
      <c r="F583" s="8"/>
      <c r="G583" s="8"/>
      <c r="H583" s="8"/>
      <c r="I583" s="29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295"/>
      <c r="F584" s="8"/>
      <c r="G584" s="8"/>
      <c r="H584" s="8"/>
      <c r="I584" s="29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295"/>
      <c r="F585" s="8"/>
      <c r="G585" s="8"/>
      <c r="H585" s="8"/>
      <c r="I585" s="29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295"/>
      <c r="F586" s="8"/>
      <c r="G586" s="8"/>
      <c r="H586" s="8"/>
      <c r="I586" s="29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295"/>
      <c r="F587" s="8"/>
      <c r="G587" s="8"/>
      <c r="H587" s="8"/>
      <c r="I587" s="29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295"/>
      <c r="F588" s="8"/>
      <c r="G588" s="8"/>
      <c r="H588" s="8"/>
      <c r="I588" s="29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295"/>
      <c r="F589" s="8"/>
      <c r="G589" s="8"/>
      <c r="H589" s="8"/>
      <c r="I589" s="29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295"/>
      <c r="F590" s="8"/>
      <c r="G590" s="8"/>
      <c r="H590" s="8"/>
      <c r="I590" s="29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295"/>
      <c r="F591" s="8"/>
      <c r="G591" s="8"/>
      <c r="H591" s="8"/>
      <c r="I591" s="29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295"/>
      <c r="F592" s="8"/>
      <c r="G592" s="8"/>
      <c r="H592" s="8"/>
      <c r="I592" s="29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295"/>
      <c r="F593" s="8"/>
      <c r="G593" s="8"/>
      <c r="H593" s="8"/>
      <c r="I593" s="29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295"/>
      <c r="F594" s="8"/>
      <c r="G594" s="8"/>
      <c r="H594" s="8"/>
      <c r="I594" s="29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295"/>
      <c r="F595" s="8"/>
      <c r="G595" s="8"/>
      <c r="H595" s="8"/>
      <c r="I595" s="29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295"/>
      <c r="F596" s="8"/>
      <c r="G596" s="8"/>
      <c r="H596" s="8"/>
      <c r="I596" s="29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295"/>
      <c r="F597" s="8"/>
      <c r="G597" s="8"/>
      <c r="H597" s="8"/>
      <c r="I597" s="29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295"/>
      <c r="F598" s="8"/>
      <c r="G598" s="8"/>
      <c r="H598" s="8"/>
      <c r="I598" s="29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295"/>
      <c r="F599" s="8"/>
      <c r="G599" s="8"/>
      <c r="H599" s="8"/>
      <c r="I599" s="29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295"/>
      <c r="F600" s="8"/>
      <c r="G600" s="8"/>
      <c r="H600" s="8"/>
      <c r="I600" s="29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295"/>
      <c r="F601" s="8"/>
      <c r="G601" s="8"/>
      <c r="H601" s="8"/>
      <c r="I601" s="29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295"/>
      <c r="F602" s="8"/>
      <c r="G602" s="8"/>
      <c r="H602" s="8"/>
      <c r="I602" s="29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295"/>
      <c r="F603" s="8"/>
      <c r="G603" s="8"/>
      <c r="H603" s="8"/>
      <c r="I603" s="29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295"/>
      <c r="F604" s="8"/>
      <c r="G604" s="8"/>
      <c r="H604" s="8"/>
      <c r="I604" s="29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295"/>
      <c r="F605" s="8"/>
      <c r="G605" s="8"/>
      <c r="H605" s="8"/>
      <c r="I605" s="29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295"/>
      <c r="F606" s="8"/>
      <c r="G606" s="8"/>
      <c r="H606" s="8"/>
      <c r="I606" s="29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295"/>
      <c r="F607" s="8"/>
      <c r="G607" s="8"/>
      <c r="H607" s="8"/>
      <c r="I607" s="29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295"/>
      <c r="F608" s="8"/>
      <c r="G608" s="8"/>
      <c r="H608" s="8"/>
      <c r="I608" s="29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295"/>
      <c r="F609" s="8"/>
      <c r="G609" s="8"/>
      <c r="H609" s="8"/>
      <c r="I609" s="29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295"/>
      <c r="F610" s="8"/>
      <c r="G610" s="8"/>
      <c r="H610" s="8"/>
      <c r="I610" s="29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295"/>
      <c r="F611" s="8"/>
      <c r="G611" s="8"/>
      <c r="H611" s="8"/>
      <c r="I611" s="29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295"/>
      <c r="F612" s="8"/>
      <c r="G612" s="8"/>
      <c r="H612" s="8"/>
      <c r="I612" s="29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295"/>
      <c r="F613" s="8"/>
      <c r="G613" s="8"/>
      <c r="H613" s="8"/>
      <c r="I613" s="29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295"/>
      <c r="F614" s="8"/>
      <c r="G614" s="8"/>
      <c r="H614" s="8"/>
      <c r="I614" s="29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295"/>
      <c r="F615" s="8"/>
      <c r="G615" s="8"/>
      <c r="H615" s="8"/>
      <c r="I615" s="29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295"/>
      <c r="F616" s="8"/>
      <c r="G616" s="8"/>
      <c r="H616" s="8"/>
      <c r="I616" s="29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295"/>
      <c r="F617" s="8"/>
      <c r="G617" s="8"/>
      <c r="H617" s="8"/>
      <c r="I617" s="29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295"/>
      <c r="F618" s="8"/>
      <c r="G618" s="8"/>
      <c r="H618" s="8"/>
      <c r="I618" s="29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295"/>
      <c r="F619" s="8"/>
      <c r="G619" s="8"/>
      <c r="H619" s="8"/>
      <c r="I619" s="29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295"/>
      <c r="F620" s="8"/>
      <c r="G620" s="8"/>
      <c r="H620" s="8"/>
      <c r="I620" s="29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295"/>
      <c r="F621" s="8"/>
      <c r="G621" s="8"/>
      <c r="H621" s="8"/>
      <c r="I621" s="29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295"/>
      <c r="F622" s="8"/>
      <c r="G622" s="8"/>
      <c r="H622" s="8"/>
      <c r="I622" s="29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295"/>
      <c r="F623" s="8"/>
      <c r="G623" s="8"/>
      <c r="H623" s="8"/>
      <c r="I623" s="29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295"/>
      <c r="F624" s="8"/>
      <c r="G624" s="8"/>
      <c r="H624" s="8"/>
      <c r="I624" s="29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295"/>
      <c r="F625" s="8"/>
      <c r="G625" s="8"/>
      <c r="H625" s="8"/>
      <c r="I625" s="29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295"/>
      <c r="F626" s="8"/>
      <c r="G626" s="8"/>
      <c r="H626" s="8"/>
      <c r="I626" s="29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295"/>
      <c r="F627" s="8"/>
      <c r="G627" s="8"/>
      <c r="H627" s="8"/>
      <c r="I627" s="29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295"/>
      <c r="F628" s="8"/>
      <c r="G628" s="8"/>
      <c r="H628" s="8"/>
      <c r="I628" s="29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295"/>
      <c r="F629" s="8"/>
      <c r="G629" s="8"/>
      <c r="H629" s="8"/>
      <c r="I629" s="29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295"/>
      <c r="F630" s="8"/>
      <c r="G630" s="8"/>
      <c r="H630" s="8"/>
      <c r="I630" s="29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295"/>
      <c r="F631" s="8"/>
      <c r="G631" s="8"/>
      <c r="H631" s="8"/>
      <c r="I631" s="29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295"/>
      <c r="F632" s="8"/>
      <c r="G632" s="8"/>
      <c r="H632" s="8"/>
      <c r="I632" s="29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295"/>
      <c r="F633" s="8"/>
      <c r="G633" s="8"/>
      <c r="H633" s="8"/>
      <c r="I633" s="29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295"/>
      <c r="F634" s="8"/>
      <c r="G634" s="8"/>
      <c r="H634" s="8"/>
      <c r="I634" s="29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295"/>
      <c r="F635" s="8"/>
      <c r="G635" s="8"/>
      <c r="H635" s="8"/>
      <c r="I635" s="29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295"/>
      <c r="F636" s="8"/>
      <c r="G636" s="8"/>
      <c r="H636" s="8"/>
      <c r="I636" s="29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295"/>
      <c r="F637" s="8"/>
      <c r="G637" s="8"/>
      <c r="H637" s="8"/>
      <c r="I637" s="29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295"/>
      <c r="F638" s="8"/>
      <c r="G638" s="8"/>
      <c r="H638" s="8"/>
      <c r="I638" s="29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295"/>
      <c r="F639" s="8"/>
      <c r="G639" s="8"/>
      <c r="H639" s="8"/>
      <c r="I639" s="29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295"/>
      <c r="F640" s="8"/>
      <c r="G640" s="8"/>
      <c r="H640" s="8"/>
      <c r="I640" s="29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295"/>
      <c r="F641" s="8"/>
      <c r="G641" s="8"/>
      <c r="H641" s="8"/>
      <c r="I641" s="29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295"/>
      <c r="F642" s="8"/>
      <c r="G642" s="8"/>
      <c r="H642" s="8"/>
      <c r="I642" s="29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295"/>
      <c r="F643" s="8"/>
      <c r="G643" s="8"/>
      <c r="H643" s="8"/>
      <c r="I643" s="29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295"/>
      <c r="F644" s="8"/>
      <c r="G644" s="8"/>
      <c r="H644" s="8"/>
      <c r="I644" s="29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295"/>
      <c r="F645" s="8"/>
      <c r="G645" s="8"/>
      <c r="H645" s="8"/>
      <c r="I645" s="29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295"/>
      <c r="F646" s="8"/>
      <c r="G646" s="8"/>
      <c r="H646" s="8"/>
      <c r="I646" s="29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295"/>
      <c r="F647" s="8"/>
      <c r="G647" s="8"/>
      <c r="H647" s="8"/>
      <c r="I647" s="29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295"/>
      <c r="F648" s="8"/>
      <c r="G648" s="8"/>
      <c r="H648" s="8"/>
      <c r="I648" s="29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295"/>
      <c r="F649" s="8"/>
      <c r="G649" s="8"/>
      <c r="H649" s="8"/>
      <c r="I649" s="29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295"/>
      <c r="F650" s="8"/>
      <c r="G650" s="8"/>
      <c r="H650" s="8"/>
      <c r="I650" s="29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295"/>
      <c r="F651" s="8"/>
      <c r="G651" s="8"/>
      <c r="H651" s="8"/>
      <c r="I651" s="29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295"/>
      <c r="F652" s="8"/>
      <c r="G652" s="8"/>
      <c r="H652" s="8"/>
      <c r="I652" s="29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295"/>
      <c r="F653" s="8"/>
      <c r="G653" s="8"/>
      <c r="H653" s="8"/>
      <c r="I653" s="29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295"/>
      <c r="F654" s="8"/>
      <c r="G654" s="8"/>
      <c r="H654" s="8"/>
      <c r="I654" s="29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295"/>
      <c r="F655" s="8"/>
      <c r="G655" s="8"/>
      <c r="H655" s="8"/>
      <c r="I655" s="29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295"/>
      <c r="F656" s="8"/>
      <c r="G656" s="8"/>
      <c r="H656" s="8"/>
      <c r="I656" s="29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295"/>
      <c r="F657" s="8"/>
      <c r="G657" s="8"/>
      <c r="H657" s="8"/>
      <c r="I657" s="29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295"/>
      <c r="F658" s="8"/>
      <c r="G658" s="8"/>
      <c r="H658" s="8"/>
      <c r="I658" s="29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295"/>
      <c r="F659" s="8"/>
      <c r="G659" s="8"/>
      <c r="H659" s="8"/>
      <c r="I659" s="29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295"/>
      <c r="F660" s="8"/>
      <c r="G660" s="8"/>
      <c r="H660" s="8"/>
      <c r="I660" s="29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295"/>
      <c r="F661" s="8"/>
      <c r="G661" s="8"/>
      <c r="H661" s="8"/>
      <c r="I661" s="29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295"/>
      <c r="F662" s="8"/>
      <c r="G662" s="8"/>
      <c r="H662" s="8"/>
      <c r="I662" s="29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295"/>
      <c r="F663" s="8"/>
      <c r="G663" s="8"/>
      <c r="H663" s="8"/>
      <c r="I663" s="29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295"/>
      <c r="F664" s="8"/>
      <c r="G664" s="8"/>
      <c r="H664" s="8"/>
      <c r="I664" s="29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295"/>
      <c r="F665" s="8"/>
      <c r="G665" s="8"/>
      <c r="H665" s="8"/>
      <c r="I665" s="29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295"/>
      <c r="F666" s="8"/>
      <c r="G666" s="8"/>
      <c r="H666" s="8"/>
      <c r="I666" s="29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295"/>
      <c r="F667" s="8"/>
      <c r="G667" s="8"/>
      <c r="H667" s="8"/>
      <c r="I667" s="29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295"/>
      <c r="F668" s="8"/>
      <c r="G668" s="8"/>
      <c r="H668" s="8"/>
      <c r="I668" s="29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295"/>
      <c r="F669" s="8"/>
      <c r="G669" s="8"/>
      <c r="H669" s="8"/>
      <c r="I669" s="29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295"/>
      <c r="F670" s="8"/>
      <c r="G670" s="8"/>
      <c r="H670" s="8"/>
      <c r="I670" s="29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295"/>
      <c r="F671" s="8"/>
      <c r="G671" s="8"/>
      <c r="H671" s="8"/>
      <c r="I671" s="29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295"/>
      <c r="F672" s="8"/>
      <c r="G672" s="8"/>
      <c r="H672" s="8"/>
      <c r="I672" s="29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295"/>
      <c r="F673" s="8"/>
      <c r="G673" s="8"/>
      <c r="H673" s="8"/>
      <c r="I673" s="29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295"/>
      <c r="F674" s="8"/>
      <c r="G674" s="8"/>
      <c r="H674" s="8"/>
      <c r="I674" s="29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295"/>
      <c r="F675" s="8"/>
      <c r="G675" s="8"/>
      <c r="H675" s="8"/>
      <c r="I675" s="29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295"/>
      <c r="F676" s="8"/>
      <c r="G676" s="8"/>
      <c r="H676" s="8"/>
      <c r="I676" s="29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295"/>
      <c r="F677" s="8"/>
      <c r="G677" s="8"/>
      <c r="H677" s="8"/>
      <c r="I677" s="29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295"/>
      <c r="F678" s="8"/>
      <c r="G678" s="8"/>
      <c r="H678" s="8"/>
      <c r="I678" s="29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295"/>
      <c r="F679" s="8"/>
      <c r="G679" s="8"/>
      <c r="H679" s="8"/>
      <c r="I679" s="29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295"/>
      <c r="F680" s="8"/>
      <c r="G680" s="8"/>
      <c r="H680" s="8"/>
      <c r="I680" s="29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295"/>
      <c r="F681" s="8"/>
      <c r="G681" s="8"/>
      <c r="H681" s="8"/>
      <c r="I681" s="29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295"/>
      <c r="F682" s="8"/>
      <c r="G682" s="8"/>
      <c r="H682" s="8"/>
      <c r="I682" s="29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295"/>
      <c r="F683" s="8"/>
      <c r="G683" s="8"/>
      <c r="H683" s="8"/>
      <c r="I683" s="29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295"/>
      <c r="F684" s="8"/>
      <c r="G684" s="8"/>
      <c r="H684" s="8"/>
      <c r="I684" s="29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295"/>
      <c r="F685" s="8"/>
      <c r="G685" s="8"/>
      <c r="H685" s="8"/>
      <c r="I685" s="29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295"/>
      <c r="F686" s="8"/>
      <c r="G686" s="8"/>
      <c r="H686" s="8"/>
      <c r="I686" s="29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295"/>
      <c r="F687" s="8"/>
      <c r="G687" s="8"/>
      <c r="H687" s="8"/>
      <c r="I687" s="29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